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356.6957330997002</v>
      </c>
      <c r="D170880" s="187">
        <v>2018.4</v>
      </c>
    </row>
    <row r="170881" spans="1:4">
      <c r="A170881" s="240">
        <v>43374</v>
      </c>
      <c r="B170881" s="187">
        <v>12</v>
      </c>
      <c r="C170881" s="187">
        <v>2368.65123255956</v>
      </c>
      <c r="D170881" s="187">
        <v>2018.4</v>
      </c>
    </row>
    <row r="170882" spans="1:4">
      <c r="A170882" s="240">
        <v>43374</v>
      </c>
      <c r="B170882" s="187">
        <v>37</v>
      </c>
      <c r="C170882" s="187">
        <v>3432.9123279239002</v>
      </c>
      <c r="D170882" s="187">
        <v>2018.4</v>
      </c>
    </row>
    <row r="170883" spans="1:4">
      <c r="A170883" s="240">
        <v>43374</v>
      </c>
      <c r="B170883" s="187">
        <v>14</v>
      </c>
      <c r="C170883" s="187">
        <v>2982.3150300459201</v>
      </c>
      <c r="D170883" s="187">
        <v>2018.4</v>
      </c>
    </row>
    <row r="170884" spans="1:4">
      <c r="A170884" s="240">
        <v>43374</v>
      </c>
      <c r="B170884" s="187">
        <v>20</v>
      </c>
      <c r="C170884" s="187">
        <v>3690.4131389928302</v>
      </c>
      <c r="D170884" s="187">
        <v>2018.4</v>
      </c>
    </row>
    <row r="170885" spans="1:4">
      <c r="A170885" s="240">
        <v>43374</v>
      </c>
      <c r="B170885" s="187">
        <v>11</v>
      </c>
      <c r="C170885" s="187">
        <v>2266.7072663118302</v>
      </c>
      <c r="D170885" s="187">
        <v>2018.4</v>
      </c>
    </row>
    <row r="170886" spans="1:4">
      <c r="A170886" s="240">
        <v>43374</v>
      </c>
      <c r="B170886" s="187">
        <v>39</v>
      </c>
      <c r="C170886" s="187">
        <v>3267.71985167191</v>
      </c>
      <c r="D170886" s="187">
        <v>2018.4</v>
      </c>
    </row>
    <row r="170887" spans="1:4">
      <c r="A170887" s="240">
        <v>43374</v>
      </c>
      <c r="B170887" s="187">
        <v>43</v>
      </c>
      <c r="C170887" s="187">
        <v>2695.5102798651801</v>
      </c>
      <c r="D170887" s="187">
        <v>2018.4</v>
      </c>
    </row>
    <row r="170888" spans="1:4">
      <c r="A170888" s="240">
        <v>43374</v>
      </c>
      <c r="B170888" s="187">
        <v>5</v>
      </c>
      <c r="C170888" s="187">
        <v>2195.7651940206601</v>
      </c>
      <c r="D170888" s="187">
        <v>2018.4</v>
      </c>
    </row>
    <row r="170889" spans="1:4">
      <c r="A170889" s="240">
        <v>43374</v>
      </c>
      <c r="B170889" s="187">
        <v>33</v>
      </c>
      <c r="C170889" s="187">
        <v>3664.9022275603902</v>
      </c>
      <c r="D170889" s="187">
        <v>2018.4</v>
      </c>
    </row>
    <row r="170890" spans="1:4">
      <c r="A170890" s="240">
        <v>43374</v>
      </c>
      <c r="B170890" s="187">
        <v>15</v>
      </c>
      <c r="C170890" s="187">
        <v>3278.02523542263</v>
      </c>
      <c r="D170890" s="187">
        <v>2018.4</v>
      </c>
    </row>
    <row r="170891" spans="1:4">
      <c r="A170891" s="240">
        <v>43374</v>
      </c>
      <c r="B170891" s="187">
        <v>2</v>
      </c>
      <c r="C170891" s="187">
        <v>2299.13539557697</v>
      </c>
      <c r="D170891" s="187">
        <v>2018.4</v>
      </c>
    </row>
    <row r="170892" spans="1:4">
      <c r="A170892" s="240">
        <v>43374</v>
      </c>
      <c r="B170892" s="187">
        <v>18</v>
      </c>
      <c r="C170892" s="187">
        <v>3548.0981629960202</v>
      </c>
      <c r="D170892" s="187">
        <v>2018.4</v>
      </c>
    </row>
    <row r="170893" spans="1:4">
      <c r="A170893" s="240">
        <v>43374</v>
      </c>
      <c r="B170893" s="187">
        <v>40</v>
      </c>
      <c r="C170893" s="187">
        <v>3116.3775566009199</v>
      </c>
      <c r="D170893" s="187">
        <v>2018.4</v>
      </c>
    </row>
    <row r="170894" spans="1:4">
      <c r="A170894" s="240">
        <v>43374</v>
      </c>
      <c r="B170894" s="187">
        <v>24</v>
      </c>
      <c r="C170894" s="187">
        <v>3695.77539374973</v>
      </c>
      <c r="D170894" s="187">
        <v>2018.4</v>
      </c>
    </row>
    <row r="170895" spans="1:4">
      <c r="A170895" s="240">
        <v>43374</v>
      </c>
      <c r="B170895" s="187">
        <v>25</v>
      </c>
      <c r="C170895" s="187">
        <v>3712.2776357921698</v>
      </c>
      <c r="D170895" s="187">
        <v>2018.4</v>
      </c>
    </row>
    <row r="170896" spans="1:4">
      <c r="A170896" s="240">
        <v>43374</v>
      </c>
      <c r="B170896" s="187">
        <v>6</v>
      </c>
      <c r="C170896" s="187">
        <v>2217.1641438709098</v>
      </c>
      <c r="D170896" s="187">
        <v>2018.4</v>
      </c>
    </row>
    <row r="170897" spans="1:4">
      <c r="A170897" s="240">
        <v>43374</v>
      </c>
      <c r="B170897" s="187">
        <v>46</v>
      </c>
      <c r="C170897" s="187">
        <v>2327.8911198148398</v>
      </c>
      <c r="D170897" s="187">
        <v>2018.4</v>
      </c>
    </row>
    <row r="170898" spans="1:4">
      <c r="A170898" s="240">
        <v>43374</v>
      </c>
      <c r="B170898" s="187">
        <v>8</v>
      </c>
      <c r="C170898" s="187">
        <v>2178.5070599689002</v>
      </c>
      <c r="D170898" s="187">
        <v>2018.4</v>
      </c>
    </row>
    <row r="170899" spans="1:4">
      <c r="A170899" s="240">
        <v>43374</v>
      </c>
      <c r="B170899" s="187">
        <v>34</v>
      </c>
      <c r="C170899" s="187">
        <v>3702.9734959471498</v>
      </c>
      <c r="D170899" s="187">
        <v>2018.4</v>
      </c>
    </row>
    <row r="170900" spans="1:4">
      <c r="A170900" s="240">
        <v>43374</v>
      </c>
      <c r="B170900" s="187">
        <v>41</v>
      </c>
      <c r="C170900" s="187">
        <v>3057.42492980212</v>
      </c>
      <c r="D170900" s="187">
        <v>2018.4</v>
      </c>
    </row>
    <row r="170901" spans="1:4">
      <c r="A170901" s="240">
        <v>43374</v>
      </c>
      <c r="B170901" s="187">
        <v>26</v>
      </c>
      <c r="C170901" s="187">
        <v>3682.6207650677302</v>
      </c>
      <c r="D170901" s="187">
        <v>2018.4</v>
      </c>
    </row>
    <row r="170902" spans="1:4">
      <c r="A170902" s="240">
        <v>43374</v>
      </c>
      <c r="B170902" s="187">
        <v>31</v>
      </c>
      <c r="C170902" s="187">
        <v>3632.27612666185</v>
      </c>
      <c r="D170902" s="187">
        <v>2018.4</v>
      </c>
    </row>
    <row r="170903" spans="1:4">
      <c r="A170903" s="240">
        <v>43374</v>
      </c>
      <c r="B170903" s="187">
        <v>42</v>
      </c>
      <c r="C170903" s="187">
        <v>2887.4762808225</v>
      </c>
      <c r="D170903" s="187">
        <v>2018.4</v>
      </c>
    </row>
    <row r="170904" spans="1:4">
      <c r="A170904" s="240">
        <v>43374</v>
      </c>
      <c r="B170904" s="187">
        <v>45</v>
      </c>
      <c r="C170904" s="187">
        <v>2501.04725673858</v>
      </c>
      <c r="D170904" s="187">
        <v>2018.4</v>
      </c>
    </row>
    <row r="170905" spans="1:4">
      <c r="A170905" s="240">
        <v>43374</v>
      </c>
      <c r="B170905" s="187">
        <v>30</v>
      </c>
      <c r="C170905" s="187">
        <v>3638.62847836939</v>
      </c>
      <c r="D170905" s="187">
        <v>2018.4</v>
      </c>
    </row>
    <row r="170906" spans="1:4">
      <c r="A170906" s="240">
        <v>43374</v>
      </c>
      <c r="B170906" s="187">
        <v>44</v>
      </c>
      <c r="C170906" s="187">
        <v>2470.2033936623202</v>
      </c>
      <c r="D170906" s="187">
        <v>2018.4</v>
      </c>
    </row>
    <row r="170907" spans="1:4">
      <c r="A170907" s="240">
        <v>43374</v>
      </c>
      <c r="B170907" s="187">
        <v>27</v>
      </c>
      <c r="C170907" s="187">
        <v>3683.1238144143699</v>
      </c>
      <c r="D170907" s="187">
        <v>2018.4</v>
      </c>
    </row>
    <row r="170908" spans="1:4">
      <c r="A170908" s="240">
        <v>43374</v>
      </c>
      <c r="B170908" s="187">
        <v>21</v>
      </c>
      <c r="C170908" s="187">
        <v>3658.7516574966899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1</v>
      </c>
      <c r="D170909" s="187">
        <v>2018.4</v>
      </c>
    </row>
    <row r="170910" spans="1:4">
      <c r="A170910" s="240">
        <v>43374</v>
      </c>
      <c r="B170910" s="187">
        <v>35</v>
      </c>
      <c r="C170910" s="187">
        <v>3663.9661220656099</v>
      </c>
      <c r="D170910" s="187">
        <v>2018.4</v>
      </c>
    </row>
    <row r="170911" spans="1:4">
      <c r="A170911" s="240">
        <v>43374</v>
      </c>
      <c r="B170911" s="187">
        <v>47</v>
      </c>
      <c r="C170911" s="187">
        <v>2078.45145733756</v>
      </c>
      <c r="D170911" s="187">
        <v>2018.4</v>
      </c>
    </row>
    <row r="170912" spans="1:4">
      <c r="A170912" s="240">
        <v>43374</v>
      </c>
      <c r="B170912" s="187">
        <v>17</v>
      </c>
      <c r="C170912" s="187">
        <v>3539.11569285628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680.4831313027398</v>
      </c>
      <c r="D170913" s="187">
        <v>2018.4</v>
      </c>
    </row>
    <row r="170914" spans="1:4">
      <c r="A170914" s="240">
        <v>43374</v>
      </c>
      <c r="B170914" s="187">
        <v>36</v>
      </c>
      <c r="C170914" s="187">
        <v>3530.0422823866702</v>
      </c>
      <c r="D170914" s="187">
        <v>2018.4</v>
      </c>
    </row>
    <row r="170915" spans="1:4">
      <c r="A170915" s="240">
        <v>43374</v>
      </c>
      <c r="B170915" s="187">
        <v>7</v>
      </c>
      <c r="C170915" s="187">
        <v>2195.33560191991</v>
      </c>
      <c r="D170915" s="187">
        <v>2018.4</v>
      </c>
    </row>
    <row r="170916" spans="1:4">
      <c r="A170916" s="240">
        <v>43374</v>
      </c>
      <c r="B170916" s="187">
        <v>28</v>
      </c>
      <c r="C170916" s="187">
        <v>3678.2077480717599</v>
      </c>
      <c r="D170916" s="187">
        <v>2018.4</v>
      </c>
    </row>
    <row r="170917" spans="1:4">
      <c r="A170917" s="240">
        <v>43374</v>
      </c>
      <c r="B170917" s="187">
        <v>22</v>
      </c>
      <c r="C170917" s="187">
        <v>3666.53846633891</v>
      </c>
      <c r="D170917" s="187">
        <v>2018.4</v>
      </c>
    </row>
    <row r="170918" spans="1:4">
      <c r="A170918" s="240">
        <v>43374</v>
      </c>
      <c r="B170918" s="187">
        <v>48</v>
      </c>
      <c r="C170918" s="187">
        <v>1954.67223555448</v>
      </c>
      <c r="D170918" s="187">
        <v>2018.4</v>
      </c>
    </row>
    <row r="170919" spans="1:4">
      <c r="A170919" s="240">
        <v>43374</v>
      </c>
      <c r="B170919" s="187">
        <v>29</v>
      </c>
      <c r="C170919" s="187">
        <v>3648.5083364900402</v>
      </c>
      <c r="D170919" s="187">
        <v>2018.4</v>
      </c>
    </row>
    <row r="170920" spans="1:4">
      <c r="A170920" s="240">
        <v>43374</v>
      </c>
      <c r="B170920" s="187">
        <v>9</v>
      </c>
      <c r="C170920" s="187">
        <v>2167.9654003636001</v>
      </c>
      <c r="D170920" s="187">
        <v>2018.4</v>
      </c>
    </row>
    <row r="170921" spans="1:4">
      <c r="A170921" s="240">
        <v>43374</v>
      </c>
      <c r="B170921" s="187">
        <v>23</v>
      </c>
      <c r="C170921" s="187">
        <v>3693.7563755236201</v>
      </c>
      <c r="D170921" s="187">
        <v>2018.4</v>
      </c>
    </row>
    <row r="170922" spans="1:4">
      <c r="A170922" s="240">
        <v>43374</v>
      </c>
      <c r="B170922" s="187">
        <v>10</v>
      </c>
      <c r="C170922" s="187">
        <v>2203.4237407583</v>
      </c>
      <c r="D170922" s="187">
        <v>2018.4</v>
      </c>
    </row>
    <row r="170923" spans="1:4">
      <c r="A170923" s="240">
        <v>43374</v>
      </c>
      <c r="B170923" s="187">
        <v>16</v>
      </c>
      <c r="C170923" s="187">
        <v>3447.9620577556698</v>
      </c>
      <c r="D170923" s="187">
        <v>2018.4</v>
      </c>
    </row>
    <row r="170924" spans="1:4">
      <c r="A170924" s="240">
        <v>43374</v>
      </c>
      <c r="B170924" s="187">
        <v>38</v>
      </c>
      <c r="C170924" s="187">
        <v>3381.7384987137598</v>
      </c>
      <c r="D170924" s="187">
        <v>2018.4</v>
      </c>
    </row>
    <row r="170925" spans="1:4">
      <c r="A170925" s="240">
        <v>43374</v>
      </c>
      <c r="B170925" s="187">
        <v>19</v>
      </c>
      <c r="C170925" s="187">
        <v>3629.9652088390499</v>
      </c>
      <c r="D170925" s="187">
        <v>2018.4</v>
      </c>
    </row>
    <row r="170926" spans="1:4">
      <c r="A170926" s="240">
        <v>43374</v>
      </c>
      <c r="B170926" s="187">
        <v>32</v>
      </c>
      <c r="C170926" s="187">
        <v>3606.5046592650601</v>
      </c>
      <c r="D170926" s="187">
        <v>2018.4</v>
      </c>
    </row>
    <row r="170927" spans="1:4">
      <c r="A170927" s="240">
        <v>43374</v>
      </c>
      <c r="B170927" s="187">
        <v>3</v>
      </c>
      <c r="C170927" s="187">
        <v>2238.2508198736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80.55844054954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33.0265833092999</v>
      </c>
      <c r="D175299" s="187">
        <v>2019.1</v>
      </c>
    </row>
    <row r="175300" spans="1:4">
      <c r="A175300" s="240">
        <v>43466</v>
      </c>
      <c r="B175300" s="187">
        <v>45</v>
      </c>
      <c r="C175300" s="187">
        <v>3090.8109826401701</v>
      </c>
      <c r="D175300" s="187">
        <v>2019.1</v>
      </c>
    </row>
    <row r="175301" spans="1:4">
      <c r="A175301" s="240">
        <v>43466</v>
      </c>
      <c r="B175301" s="187">
        <v>46</v>
      </c>
      <c r="C175301" s="187">
        <v>3100.0623509875199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52.4137971764899</v>
      </c>
      <c r="D175302" s="187">
        <v>2019.1</v>
      </c>
    </row>
    <row r="175303" spans="1:4">
      <c r="A175303" s="240">
        <v>43466</v>
      </c>
      <c r="B175303" s="187">
        <v>30</v>
      </c>
      <c r="C175303" s="187">
        <v>3270.9395294497699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9.16003286261</v>
      </c>
      <c r="D175304" s="187">
        <v>2019.1</v>
      </c>
    </row>
    <row r="175305" spans="1:4">
      <c r="A175305" s="240">
        <v>43466</v>
      </c>
      <c r="B175305" s="187">
        <v>40</v>
      </c>
      <c r="C175305" s="187">
        <v>3433.1221629438401</v>
      </c>
      <c r="D175305" s="187">
        <v>2019.1</v>
      </c>
    </row>
    <row r="175306" spans="1:4">
      <c r="A175306" s="240">
        <v>43466</v>
      </c>
      <c r="B175306" s="187">
        <v>35</v>
      </c>
      <c r="C175306" s="187">
        <v>3711.23260069261</v>
      </c>
      <c r="D175306" s="187">
        <v>2019.1</v>
      </c>
    </row>
    <row r="175307" spans="1:4">
      <c r="A175307" s="240">
        <v>43466</v>
      </c>
      <c r="B175307" s="187">
        <v>34</v>
      </c>
      <c r="C175307" s="187">
        <v>3688.59738270156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53.6432719662698</v>
      </c>
      <c r="D175308" s="187">
        <v>2019.1</v>
      </c>
    </row>
    <row r="175309" spans="1:4">
      <c r="A175309" s="240">
        <v>43466</v>
      </c>
      <c r="B175309" s="187">
        <v>20</v>
      </c>
      <c r="C175309" s="187">
        <v>2652.5872610889601</v>
      </c>
      <c r="D175309" s="187">
        <v>2019.1</v>
      </c>
    </row>
    <row r="175310" spans="1:4">
      <c r="A175310" s="240">
        <v>43466</v>
      </c>
      <c r="B175310" s="187">
        <v>44</v>
      </c>
      <c r="C175310" s="187">
        <v>3171.1978081967</v>
      </c>
      <c r="D175310" s="187">
        <v>2019.1</v>
      </c>
    </row>
    <row r="175311" spans="1:4">
      <c r="A175311" s="240">
        <v>43466</v>
      </c>
      <c r="B175311" s="187">
        <v>8</v>
      </c>
      <c r="C175311" s="187">
        <v>2273.5828731383099</v>
      </c>
      <c r="D175311" s="187">
        <v>2019.1</v>
      </c>
    </row>
    <row r="175312" spans="1:4">
      <c r="A175312" s="240">
        <v>43466</v>
      </c>
      <c r="B175312" s="187">
        <v>6</v>
      </c>
      <c r="C175312" s="187">
        <v>2062.4870949428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83.7036707942302</v>
      </c>
      <c r="D175313" s="187">
        <v>2019.1</v>
      </c>
    </row>
    <row r="175314" spans="1:4">
      <c r="A175314" s="240">
        <v>43466</v>
      </c>
      <c r="B175314" s="187">
        <v>41</v>
      </c>
      <c r="C175314" s="187">
        <v>3433.6950715019998</v>
      </c>
      <c r="D175314" s="187">
        <v>2019.1</v>
      </c>
    </row>
    <row r="175315" spans="1:4">
      <c r="A175315" s="240">
        <v>43466</v>
      </c>
      <c r="B175315" s="187">
        <v>3</v>
      </c>
      <c r="C175315" s="187">
        <v>2174.0142642262599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38.1379962403798</v>
      </c>
      <c r="D175316" s="187">
        <v>2019.1</v>
      </c>
    </row>
    <row r="175317" spans="1:4">
      <c r="A175317" s="240">
        <v>43466</v>
      </c>
      <c r="B175317" s="187">
        <v>5</v>
      </c>
      <c r="C175317" s="187">
        <v>2015.02462413341</v>
      </c>
      <c r="D175317" s="187">
        <v>2019.1</v>
      </c>
    </row>
    <row r="175318" spans="1:4">
      <c r="A175318" s="240">
        <v>43466</v>
      </c>
      <c r="B175318" s="187">
        <v>12</v>
      </c>
      <c r="C175318" s="187">
        <v>2219.01543796954</v>
      </c>
      <c r="D175318" s="187">
        <v>2019.1</v>
      </c>
    </row>
    <row r="175319" spans="1:4">
      <c r="A175319" s="240">
        <v>43466</v>
      </c>
      <c r="B175319" s="187">
        <v>1</v>
      </c>
      <c r="C175319" s="187">
        <v>2163.2150067811599</v>
      </c>
      <c r="D175319" s="187">
        <v>2019.1</v>
      </c>
    </row>
    <row r="175320" spans="1:4">
      <c r="A175320" s="240">
        <v>43466</v>
      </c>
      <c r="B175320" s="187">
        <v>32</v>
      </c>
      <c r="C175320" s="187">
        <v>3370.3089091181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81.51047645678</v>
      </c>
      <c r="D175321" s="187">
        <v>2019.1</v>
      </c>
    </row>
    <row r="175322" spans="1:4">
      <c r="A175322" s="240">
        <v>43466</v>
      </c>
      <c r="B175322" s="187">
        <v>16</v>
      </c>
      <c r="C175322" s="187">
        <v>2389.6188393775001</v>
      </c>
      <c r="D175322" s="187">
        <v>2019.1</v>
      </c>
    </row>
    <row r="175323" spans="1:4">
      <c r="A175323" s="240">
        <v>43466</v>
      </c>
      <c r="B175323" s="187">
        <v>17</v>
      </c>
      <c r="C175323" s="187">
        <v>2410.4770634818901</v>
      </c>
      <c r="D175323" s="187">
        <v>2019.1</v>
      </c>
    </row>
    <row r="175324" spans="1:4">
      <c r="A175324" s="240">
        <v>43466</v>
      </c>
      <c r="B175324" s="187">
        <v>31</v>
      </c>
      <c r="C175324" s="187">
        <v>3341.5282460954199</v>
      </c>
      <c r="D175324" s="187">
        <v>2019.1</v>
      </c>
    </row>
    <row r="175325" spans="1:4">
      <c r="A175325" s="240">
        <v>43466</v>
      </c>
      <c r="B175325" s="187">
        <v>14</v>
      </c>
      <c r="C175325" s="187">
        <v>2346.1362356254599</v>
      </c>
      <c r="D175325" s="187">
        <v>2019.1</v>
      </c>
    </row>
    <row r="175326" spans="1:4">
      <c r="A175326" s="240">
        <v>43466</v>
      </c>
      <c r="B175326" s="187">
        <v>11</v>
      </c>
      <c r="C175326" s="187">
        <v>2198.04045742995</v>
      </c>
      <c r="D175326" s="187">
        <v>2019.1</v>
      </c>
    </row>
    <row r="175327" spans="1:4">
      <c r="A175327" s="240">
        <v>43466</v>
      </c>
      <c r="B175327" s="187">
        <v>47</v>
      </c>
      <c r="C175327" s="187">
        <v>3022.78107666201</v>
      </c>
      <c r="D175327" s="187">
        <v>2019.1</v>
      </c>
    </row>
    <row r="175328" spans="1:4">
      <c r="A175328" s="240">
        <v>43466</v>
      </c>
      <c r="B175328" s="187">
        <v>42</v>
      </c>
      <c r="C175328" s="187">
        <v>3282.26798006017</v>
      </c>
      <c r="D175328" s="187">
        <v>2019.1</v>
      </c>
    </row>
    <row r="175329" spans="1:4">
      <c r="A175329" s="240">
        <v>43466</v>
      </c>
      <c r="B175329" s="187">
        <v>33</v>
      </c>
      <c r="C175329" s="187">
        <v>3531.9159469995502</v>
      </c>
      <c r="D175329" s="187">
        <v>2019.1</v>
      </c>
    </row>
    <row r="175330" spans="1:4">
      <c r="A175330" s="240">
        <v>43466</v>
      </c>
      <c r="B175330" s="187">
        <v>18</v>
      </c>
      <c r="C175330" s="187">
        <v>2426.47664344532</v>
      </c>
      <c r="D175330" s="187">
        <v>2019.1</v>
      </c>
    </row>
    <row r="175331" spans="1:4">
      <c r="A175331" s="240">
        <v>43466</v>
      </c>
      <c r="B175331" s="187">
        <v>26</v>
      </c>
      <c r="C175331" s="187">
        <v>3233.8835547574699</v>
      </c>
      <c r="D175331" s="187">
        <v>2019.1</v>
      </c>
    </row>
    <row r="175332" spans="1:4">
      <c r="A175332" s="240">
        <v>43466</v>
      </c>
      <c r="B175332" s="187">
        <v>23</v>
      </c>
      <c r="C175332" s="187">
        <v>3013.27985964963</v>
      </c>
      <c r="D175332" s="187">
        <v>2019.1</v>
      </c>
    </row>
    <row r="175333" spans="1:4">
      <c r="A175333" s="240">
        <v>43466</v>
      </c>
      <c r="B175333" s="187">
        <v>22</v>
      </c>
      <c r="C175333" s="187">
        <v>2903.8199874444399</v>
      </c>
      <c r="D175333" s="187">
        <v>2019.1</v>
      </c>
    </row>
    <row r="175334" spans="1:4">
      <c r="A175334" s="240">
        <v>43466</v>
      </c>
      <c r="B175334" s="187">
        <v>4</v>
      </c>
      <c r="C175334" s="187">
        <v>2045.5621533240201</v>
      </c>
      <c r="D175334" s="187">
        <v>2019.1</v>
      </c>
    </row>
    <row r="175335" spans="1:4">
      <c r="A175335" s="240">
        <v>43466</v>
      </c>
      <c r="B175335" s="187">
        <v>39</v>
      </c>
      <c r="C175335" s="187">
        <v>3508.1020300011901</v>
      </c>
      <c r="D175335" s="187">
        <v>2019.1</v>
      </c>
    </row>
    <row r="175336" spans="1:4">
      <c r="A175336" s="240">
        <v>43466</v>
      </c>
      <c r="B175336" s="187">
        <v>27</v>
      </c>
      <c r="C175336" s="187">
        <v>3259.8094806873501</v>
      </c>
      <c r="D175336" s="187">
        <v>2019.1</v>
      </c>
    </row>
    <row r="175337" spans="1:4">
      <c r="A175337" s="240">
        <v>43466</v>
      </c>
      <c r="B175337" s="187">
        <v>37</v>
      </c>
      <c r="C175337" s="187">
        <v>3573.9763458275102</v>
      </c>
      <c r="D175337" s="187">
        <v>2019.1</v>
      </c>
    </row>
    <row r="175338" spans="1:4">
      <c r="A175338" s="240">
        <v>43466</v>
      </c>
      <c r="B175338" s="187">
        <v>38</v>
      </c>
      <c r="C175338" s="187">
        <v>3589.0818970585301</v>
      </c>
      <c r="D175338" s="187">
        <v>2019.1</v>
      </c>
    </row>
    <row r="175339" spans="1:4">
      <c r="A175339" s="240">
        <v>43466</v>
      </c>
      <c r="B175339" s="187">
        <v>24</v>
      </c>
      <c r="C175339" s="187">
        <v>3116.0803344764799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5.0349840405502</v>
      </c>
      <c r="D175340" s="187">
        <v>2019.1</v>
      </c>
    </row>
    <row r="175341" spans="1:4">
      <c r="A175341" s="240">
        <v>43466</v>
      </c>
      <c r="B175341" s="187">
        <v>21</v>
      </c>
      <c r="C175341" s="187">
        <v>2793.38601527117</v>
      </c>
      <c r="D175341" s="187">
        <v>2019.1</v>
      </c>
    </row>
    <row r="175342" spans="1:4">
      <c r="A175342" s="240">
        <v>43466</v>
      </c>
      <c r="B175342" s="187">
        <v>28</v>
      </c>
      <c r="C175342" s="187">
        <v>3175.3438413928902</v>
      </c>
      <c r="D175342" s="187">
        <v>2019.1</v>
      </c>
    </row>
    <row r="175343" spans="1:4">
      <c r="A175343" s="240">
        <v>43466</v>
      </c>
      <c r="B175343" s="187">
        <v>29</v>
      </c>
      <c r="C175343" s="187">
        <v>3181.8456517937602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90.0758367975</v>
      </c>
      <c r="D175344" s="187">
        <v>2019.1</v>
      </c>
    </row>
    <row r="175345" spans="1:4">
      <c r="A175345" s="240">
        <v>43466</v>
      </c>
      <c r="B175345" s="187">
        <v>2</v>
      </c>
      <c r="C175345" s="187">
        <v>2174.4663751285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13</v>
      </c>
      <c r="C179616" s="187">
        <v>3106.8732793061099</v>
      </c>
      <c r="D179616" s="187">
        <v>2019.2</v>
      </c>
    </row>
    <row r="179617" spans="1:4">
      <c r="A179617" s="240">
        <v>43556</v>
      </c>
      <c r="B179617" s="187">
        <v>32</v>
      </c>
      <c r="C179617" s="187">
        <v>3763.3819394658599</v>
      </c>
      <c r="D179617" s="187">
        <v>2019.2</v>
      </c>
    </row>
    <row r="179618" spans="1:4">
      <c r="A179618" s="240">
        <v>43556</v>
      </c>
      <c r="B179618" s="187">
        <v>45</v>
      </c>
      <c r="C179618" s="187">
        <v>3283.6179129069401</v>
      </c>
      <c r="D179618" s="187">
        <v>2019.2</v>
      </c>
    </row>
    <row r="179619" spans="1:4">
      <c r="A179619" s="240">
        <v>43556</v>
      </c>
      <c r="B179619" s="187">
        <v>28</v>
      </c>
      <c r="C179619" s="187">
        <v>3734.8066262235898</v>
      </c>
      <c r="D179619" s="187">
        <v>2019.2</v>
      </c>
    </row>
    <row r="179620" spans="1:4">
      <c r="A179620" s="240">
        <v>43556</v>
      </c>
      <c r="B179620" s="187">
        <v>15</v>
      </c>
      <c r="C179620" s="187">
        <v>3457.6145636525298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764.2280871572202</v>
      </c>
      <c r="D179621" s="187">
        <v>2019.2</v>
      </c>
    </row>
    <row r="179622" spans="1:4">
      <c r="A179622" s="240">
        <v>43556</v>
      </c>
      <c r="B179622" s="187">
        <v>35</v>
      </c>
      <c r="C179622" s="187">
        <v>3748.4565273528601</v>
      </c>
      <c r="D179622" s="187">
        <v>2019.2</v>
      </c>
    </row>
    <row r="179623" spans="1:4">
      <c r="A179623" s="240">
        <v>43556</v>
      </c>
      <c r="B179623" s="187">
        <v>47</v>
      </c>
      <c r="C179623" s="187">
        <v>3019.8923762670302</v>
      </c>
      <c r="D179623" s="187">
        <v>2019.2</v>
      </c>
    </row>
    <row r="179624" spans="1:4">
      <c r="A179624" s="240">
        <v>43556</v>
      </c>
      <c r="B179624" s="187">
        <v>4</v>
      </c>
      <c r="C179624" s="187">
        <v>2861.7849743462398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680.2367931414101</v>
      </c>
      <c r="D179625" s="187">
        <v>2019.2</v>
      </c>
    </row>
    <row r="179626" spans="1:4">
      <c r="A179626" s="240">
        <v>43556</v>
      </c>
      <c r="B179626" s="187">
        <v>18</v>
      </c>
      <c r="C179626" s="187">
        <v>3799.1241306082702</v>
      </c>
      <c r="D179626" s="187">
        <v>2019.2</v>
      </c>
    </row>
    <row r="179627" spans="1:4">
      <c r="A179627" s="240">
        <v>43556</v>
      </c>
      <c r="B179627" s="187">
        <v>3</v>
      </c>
      <c r="C179627" s="187">
        <v>2825.5105109861502</v>
      </c>
      <c r="D179627" s="187">
        <v>2019.2</v>
      </c>
    </row>
    <row r="179628" spans="1:4">
      <c r="A179628" s="240">
        <v>43556</v>
      </c>
      <c r="B179628" s="187">
        <v>43</v>
      </c>
      <c r="C179628" s="187">
        <v>3575.3554559235899</v>
      </c>
      <c r="D179628" s="187">
        <v>2019.2</v>
      </c>
    </row>
    <row r="179629" spans="1:4">
      <c r="A179629" s="240">
        <v>43556</v>
      </c>
      <c r="B179629" s="187">
        <v>34</v>
      </c>
      <c r="C179629" s="187">
        <v>3773.66230860312</v>
      </c>
      <c r="D179629" s="187">
        <v>2019.2</v>
      </c>
    </row>
    <row r="179630" spans="1:4">
      <c r="A179630" s="240">
        <v>43556</v>
      </c>
      <c r="B179630" s="187">
        <v>6</v>
      </c>
      <c r="C179630" s="187">
        <v>2802.88282778657</v>
      </c>
      <c r="D179630" s="187">
        <v>2019.2</v>
      </c>
    </row>
    <row r="179631" spans="1:4">
      <c r="A179631" s="240">
        <v>43556</v>
      </c>
      <c r="B179631" s="187">
        <v>30</v>
      </c>
      <c r="C179631" s="187">
        <v>3739.0173601384799</v>
      </c>
      <c r="D179631" s="187">
        <v>2019.2</v>
      </c>
    </row>
    <row r="179632" spans="1:4">
      <c r="A179632" s="240">
        <v>43556</v>
      </c>
      <c r="B179632" s="187">
        <v>36</v>
      </c>
      <c r="C179632" s="187">
        <v>3717.8715918074899</v>
      </c>
      <c r="D179632" s="187">
        <v>2019.2</v>
      </c>
    </row>
    <row r="179633" spans="1:4">
      <c r="A179633" s="240">
        <v>43556</v>
      </c>
      <c r="B179633" s="187">
        <v>11</v>
      </c>
      <c r="C179633" s="187">
        <v>2833.7849743462398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432.2551445869799</v>
      </c>
      <c r="D179634" s="187">
        <v>2019.2</v>
      </c>
    </row>
    <row r="179635" spans="1:4">
      <c r="A179635" s="240">
        <v>43556</v>
      </c>
      <c r="B179635" s="187">
        <v>48</v>
      </c>
      <c r="C179635" s="187">
        <v>3087.80407130715</v>
      </c>
      <c r="D179635" s="187">
        <v>2019.2</v>
      </c>
    </row>
    <row r="179636" spans="1:4">
      <c r="A179636" s="240">
        <v>43556</v>
      </c>
      <c r="B179636" s="187">
        <v>27</v>
      </c>
      <c r="C179636" s="187">
        <v>3729.0119167719999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01.8732793061099</v>
      </c>
      <c r="D179637" s="187">
        <v>2019.2</v>
      </c>
    </row>
    <row r="179638" spans="1:4">
      <c r="A179638" s="240">
        <v>43556</v>
      </c>
      <c r="B179638" s="187">
        <v>40</v>
      </c>
      <c r="C179638" s="187">
        <v>3727.3371782614399</v>
      </c>
      <c r="D179638" s="187">
        <v>2019.2</v>
      </c>
    </row>
    <row r="179639" spans="1:4">
      <c r="A179639" s="240">
        <v>43556</v>
      </c>
      <c r="B179639" s="187">
        <v>38</v>
      </c>
      <c r="C179639" s="187">
        <v>3685.00632054886</v>
      </c>
      <c r="D179639" s="187">
        <v>2019.2</v>
      </c>
    </row>
    <row r="179640" spans="1:4">
      <c r="A179640" s="240">
        <v>43556</v>
      </c>
      <c r="B179640" s="187">
        <v>37</v>
      </c>
      <c r="C179640" s="187">
        <v>3747.0613508275301</v>
      </c>
      <c r="D179640" s="187">
        <v>2019.2</v>
      </c>
    </row>
    <row r="179641" spans="1:4">
      <c r="A179641" s="240">
        <v>43556</v>
      </c>
      <c r="B179641" s="187">
        <v>24</v>
      </c>
      <c r="C179641" s="187">
        <v>3728.6723367346299</v>
      </c>
      <c r="D179641" s="187">
        <v>2019.2</v>
      </c>
    </row>
    <row r="179642" spans="1:4">
      <c r="A179642" s="240">
        <v>43556</v>
      </c>
      <c r="B179642" s="187">
        <v>1</v>
      </c>
      <c r="C179642" s="187">
        <v>3031.52960794707</v>
      </c>
      <c r="D179642" s="187">
        <v>2019.2</v>
      </c>
    </row>
    <row r="179643" spans="1:4">
      <c r="A179643" s="240">
        <v>43556</v>
      </c>
      <c r="B179643" s="187">
        <v>2</v>
      </c>
      <c r="C179643" s="187">
        <v>2926.2360476260701</v>
      </c>
      <c r="D179643" s="187">
        <v>2019.2</v>
      </c>
    </row>
    <row r="179644" spans="1:4">
      <c r="A179644" s="240">
        <v>43556</v>
      </c>
      <c r="B179644" s="187">
        <v>42</v>
      </c>
      <c r="C179644" s="187">
        <v>3679.09054104397</v>
      </c>
      <c r="D179644" s="187">
        <v>2019.2</v>
      </c>
    </row>
    <row r="179645" spans="1:4">
      <c r="A179645" s="240">
        <v>43556</v>
      </c>
      <c r="B179645" s="187">
        <v>8</v>
      </c>
      <c r="C179645" s="187">
        <v>2785.8136197876102</v>
      </c>
      <c r="D179645" s="187">
        <v>2019.2</v>
      </c>
    </row>
    <row r="179646" spans="1:4">
      <c r="A179646" s="240">
        <v>43556</v>
      </c>
      <c r="B179646" s="187">
        <v>7</v>
      </c>
      <c r="C179646" s="187">
        <v>2824.52960794707</v>
      </c>
      <c r="D179646" s="187">
        <v>2019.2</v>
      </c>
    </row>
    <row r="179647" spans="1:4">
      <c r="A179647" s="240">
        <v>43556</v>
      </c>
      <c r="B179647" s="187">
        <v>23</v>
      </c>
      <c r="C179647" s="187">
        <v>3766.26268735535</v>
      </c>
      <c r="D179647" s="187">
        <v>2019.2</v>
      </c>
    </row>
    <row r="179648" spans="1:4">
      <c r="A179648" s="240">
        <v>43556</v>
      </c>
      <c r="B179648" s="187">
        <v>12</v>
      </c>
      <c r="C179648" s="187">
        <v>2881.3339010664099</v>
      </c>
      <c r="D179648" s="187">
        <v>2019.2</v>
      </c>
    </row>
    <row r="179649" spans="1:4">
      <c r="A179649" s="240">
        <v>43556</v>
      </c>
      <c r="B179649" s="187">
        <v>19</v>
      </c>
      <c r="C179649" s="187">
        <v>3765.4182168183902</v>
      </c>
      <c r="D179649" s="187">
        <v>2019.2</v>
      </c>
    </row>
    <row r="179650" spans="1:4">
      <c r="A179650" s="240">
        <v>43556</v>
      </c>
      <c r="B179650" s="187">
        <v>14</v>
      </c>
      <c r="C179650" s="187">
        <v>3266.4462487949299</v>
      </c>
      <c r="D179650" s="187">
        <v>2019.2</v>
      </c>
    </row>
    <row r="179651" spans="1:4">
      <c r="A179651" s="240">
        <v>43556</v>
      </c>
      <c r="B179651" s="187">
        <v>41</v>
      </c>
      <c r="C179651" s="187">
        <v>3759.8931955657799</v>
      </c>
      <c r="D179651" s="187">
        <v>2019.2</v>
      </c>
    </row>
    <row r="179652" spans="1:4">
      <c r="A179652" s="240">
        <v>43556</v>
      </c>
      <c r="B179652" s="187">
        <v>26</v>
      </c>
      <c r="C179652" s="187">
        <v>3699.7729646391399</v>
      </c>
      <c r="D179652" s="187">
        <v>2019.2</v>
      </c>
    </row>
    <row r="179653" spans="1:4">
      <c r="A179653" s="240">
        <v>43556</v>
      </c>
      <c r="B179653" s="187">
        <v>31</v>
      </c>
      <c r="C179653" s="187">
        <v>3714.8102551345701</v>
      </c>
      <c r="D179653" s="187">
        <v>2019.2</v>
      </c>
    </row>
    <row r="179654" spans="1:4">
      <c r="A179654" s="240">
        <v>43556</v>
      </c>
      <c r="B179654" s="187">
        <v>21</v>
      </c>
      <c r="C179654" s="187">
        <v>3666.2089336140202</v>
      </c>
      <c r="D179654" s="187">
        <v>2019.2</v>
      </c>
    </row>
    <row r="179655" spans="1:4">
      <c r="A179655" s="240">
        <v>43556</v>
      </c>
      <c r="B179655" s="187">
        <v>17</v>
      </c>
      <c r="C179655" s="187">
        <v>3763.42360015451</v>
      </c>
      <c r="D179655" s="187">
        <v>2019.2</v>
      </c>
    </row>
    <row r="179656" spans="1:4">
      <c r="A179656" s="240">
        <v>43556</v>
      </c>
      <c r="B179656" s="187">
        <v>20</v>
      </c>
      <c r="C179656" s="187">
        <v>3733.7942329043699</v>
      </c>
      <c r="D179656" s="187">
        <v>2019.2</v>
      </c>
    </row>
    <row r="179657" spans="1:4">
      <c r="A179657" s="240">
        <v>43556</v>
      </c>
      <c r="B179657" s="187">
        <v>16</v>
      </c>
      <c r="C179657" s="187">
        <v>3603.5012207672798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156.6179129069401</v>
      </c>
      <c r="D179658" s="187">
        <v>2019.2</v>
      </c>
    </row>
    <row r="179659" spans="1:4">
      <c r="A179659" s="240">
        <v>43556</v>
      </c>
      <c r="B179659" s="187">
        <v>9</v>
      </c>
      <c r="C179659" s="187">
        <v>2769.34344954686</v>
      </c>
      <c r="D179659" s="187">
        <v>2019.2</v>
      </c>
    </row>
    <row r="179660" spans="1:4">
      <c r="A179660" s="240">
        <v>43556</v>
      </c>
      <c r="B179660" s="187">
        <v>25</v>
      </c>
      <c r="C179660" s="187">
        <v>3751.3455455006701</v>
      </c>
      <c r="D179660" s="187">
        <v>2019.2</v>
      </c>
    </row>
    <row r="179661" spans="1:4">
      <c r="A179661" s="240">
        <v>43556</v>
      </c>
      <c r="B179661" s="187">
        <v>22</v>
      </c>
      <c r="C179661" s="187">
        <v>3723.3755678299099</v>
      </c>
      <c r="D179661" s="187">
        <v>2019.2</v>
      </c>
    </row>
    <row r="179662" spans="1:4">
      <c r="A179662" s="240">
        <v>43556</v>
      </c>
      <c r="B179662" s="187">
        <v>5</v>
      </c>
      <c r="C179662" s="187">
        <v>2820.3339010664099</v>
      </c>
      <c r="D179662" s="187">
        <v>2019.2</v>
      </c>
    </row>
    <row r="179663" spans="1:4">
      <c r="A179663" s="240">
        <v>43556</v>
      </c>
      <c r="B179663" s="187">
        <v>29</v>
      </c>
      <c r="C179663" s="187">
        <v>3723.08518435342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3.28359473186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7.625882306900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9.5111804807002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4.38828566692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9.56532625815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3.7014019114499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9.1233355999998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6.2398518816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80.7892341164102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7.2789885718298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9.9763069937899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7.36001502130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5.75875353111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4.2066499664302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4.2657698427502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5.05388286007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6.54346145752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9.8693613333398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1.4962252341702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6.7611401138001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8.66328667345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2.5654332331301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2.4389343514299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6.3124354697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9.3720949882299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8.43175450674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4.8541823452001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6.9138418637099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60.6011845818002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8.98075516429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8.8924502044201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4.8041452445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6.4413769245898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2.7158402846699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6.4509254050499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6.82324220545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7.7357565443399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4.7113568876298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2.7498656533198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9.6279728924201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4.82962763370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91.74225094328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71.2147649767298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8.3163177026299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8.0427826120099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5.8020194717401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51.91672474601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5.84299130580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40.7014066578899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60.7109551383501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3.80880857867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2.9066620190101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3.6131016980198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6.95677305706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4.3538326491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6.48480117488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50.2646508692701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501.1501901035099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6.7590611708602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5.00762181454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8.93163979929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11.7573419330201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6.4519562653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8.9253599329199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7.2780890705799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8.3745587269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7.2625678864501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40.4537175866599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3.53379781972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31.5729131148801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3.1955484321702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6.6215520474102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6.5673462395998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3.70795078222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5.5663579397801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3.801642526279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9.0232521233602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6.1465458694101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6.9466807405602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7.2603331792002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5.81688495362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1.4078472759102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6.73353783050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4.1772074063301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4.1867558867798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3.1954850684801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1.3625465077698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2.52960794707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3.4317545067399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6.97113274644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2.8732793061099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9.4126575458299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2.67757242544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9.5797189851201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4.7085865025801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3.3290898574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26</v>
      </c>
      <c r="C183984" s="187">
        <v>2900.3308838913399</v>
      </c>
      <c r="D183984" s="187">
        <v>2019.3</v>
      </c>
    </row>
    <row r="183985" spans="1:4">
      <c r="A183985" s="240">
        <v>43647</v>
      </c>
      <c r="B183985" s="187">
        <v>48</v>
      </c>
      <c r="C183985" s="187">
        <v>2446.1015671620098</v>
      </c>
      <c r="D183985" s="187">
        <v>2019.3</v>
      </c>
    </row>
    <row r="183986" spans="1:4">
      <c r="A183986" s="240">
        <v>43647</v>
      </c>
      <c r="B183986" s="187">
        <v>21</v>
      </c>
      <c r="C183986" s="187">
        <v>2877.5650006997498</v>
      </c>
      <c r="D183986" s="187">
        <v>2019.3</v>
      </c>
    </row>
    <row r="183987" spans="1:4">
      <c r="A183987" s="240">
        <v>43647</v>
      </c>
      <c r="B183987" s="187">
        <v>7</v>
      </c>
      <c r="C183987" s="187">
        <v>1613.9580064112699</v>
      </c>
      <c r="D183987" s="187">
        <v>2019.3</v>
      </c>
    </row>
    <row r="183988" spans="1:4">
      <c r="A183988" s="240">
        <v>43647</v>
      </c>
      <c r="B183988" s="187">
        <v>9</v>
      </c>
      <c r="C183988" s="187">
        <v>1675.66522106106</v>
      </c>
      <c r="D183988" s="187">
        <v>2019.3</v>
      </c>
    </row>
    <row r="183989" spans="1:4">
      <c r="A183989" s="240">
        <v>43647</v>
      </c>
      <c r="B183989" s="187">
        <v>22</v>
      </c>
      <c r="C183989" s="187">
        <v>2877.0179085766199</v>
      </c>
      <c r="D183989" s="187">
        <v>2019.3</v>
      </c>
    </row>
    <row r="183990" spans="1:4">
      <c r="A183990" s="240">
        <v>43647</v>
      </c>
      <c r="B183990" s="187">
        <v>3</v>
      </c>
      <c r="C183990" s="187">
        <v>1768.1056588940401</v>
      </c>
      <c r="D183990" s="187">
        <v>2019.3</v>
      </c>
    </row>
    <row r="183991" spans="1:4">
      <c r="A183991" s="240">
        <v>43647</v>
      </c>
      <c r="B183991" s="187">
        <v>11</v>
      </c>
      <c r="C183991" s="187">
        <v>1721.8082930692101</v>
      </c>
      <c r="D183991" s="187">
        <v>2019.3</v>
      </c>
    </row>
    <row r="183992" spans="1:4">
      <c r="A183992" s="240">
        <v>43647</v>
      </c>
      <c r="B183992" s="187">
        <v>30</v>
      </c>
      <c r="C183992" s="187">
        <v>2845.4569488902198</v>
      </c>
      <c r="D183992" s="187">
        <v>2019.3</v>
      </c>
    </row>
    <row r="183993" spans="1:4">
      <c r="A183993" s="240">
        <v>43647</v>
      </c>
      <c r="B183993" s="187">
        <v>17</v>
      </c>
      <c r="C183993" s="187">
        <v>2724.9165331599702</v>
      </c>
      <c r="D183993" s="187">
        <v>2019.3</v>
      </c>
    </row>
    <row r="183994" spans="1:4">
      <c r="A183994" s="240">
        <v>43647</v>
      </c>
      <c r="B183994" s="187">
        <v>25</v>
      </c>
      <c r="C183994" s="187">
        <v>2983.1973454153999</v>
      </c>
      <c r="D183994" s="187">
        <v>2019.3</v>
      </c>
    </row>
    <row r="183995" spans="1:4">
      <c r="A183995" s="240">
        <v>43647</v>
      </c>
      <c r="B183995" s="187">
        <v>20</v>
      </c>
      <c r="C183995" s="187">
        <v>2848.8234462567698</v>
      </c>
      <c r="D183995" s="187">
        <v>2019.3</v>
      </c>
    </row>
    <row r="183996" spans="1:4">
      <c r="A183996" s="240">
        <v>43647</v>
      </c>
      <c r="B183996" s="187">
        <v>46</v>
      </c>
      <c r="C183996" s="187">
        <v>2670.2718686910998</v>
      </c>
      <c r="D183996" s="187">
        <v>2019.3</v>
      </c>
    </row>
    <row r="183997" spans="1:4">
      <c r="A183997" s="240">
        <v>43647</v>
      </c>
      <c r="B183997" s="187">
        <v>47</v>
      </c>
      <c r="C183997" s="187">
        <v>2517.8565594521401</v>
      </c>
      <c r="D183997" s="187">
        <v>2019.3</v>
      </c>
    </row>
    <row r="183998" spans="1:4">
      <c r="A183998" s="240">
        <v>43647</v>
      </c>
      <c r="B183998" s="187">
        <v>16</v>
      </c>
      <c r="C183998" s="187">
        <v>2554.2834807085301</v>
      </c>
      <c r="D183998" s="187">
        <v>2019.3</v>
      </c>
    </row>
    <row r="183999" spans="1:4">
      <c r="A183999" s="240">
        <v>43647</v>
      </c>
      <c r="B183999" s="187">
        <v>1</v>
      </c>
      <c r="C183999" s="187">
        <v>1884.6912295944801</v>
      </c>
      <c r="D183999" s="187">
        <v>2019.3</v>
      </c>
    </row>
    <row r="184000" spans="1:4">
      <c r="A184000" s="240">
        <v>43647</v>
      </c>
      <c r="B184000" s="187">
        <v>18</v>
      </c>
      <c r="C184000" s="187">
        <v>2765.2521396513298</v>
      </c>
      <c r="D184000" s="187">
        <v>2019.3</v>
      </c>
    </row>
    <row r="184001" spans="1:4">
      <c r="A184001" s="240">
        <v>43647</v>
      </c>
      <c r="B184001" s="187">
        <v>37</v>
      </c>
      <c r="C184001" s="187">
        <v>2938.2371816282298</v>
      </c>
      <c r="D184001" s="187">
        <v>2019.3</v>
      </c>
    </row>
    <row r="184002" spans="1:4">
      <c r="A184002" s="240">
        <v>43647</v>
      </c>
      <c r="B184002" s="187">
        <v>38</v>
      </c>
      <c r="C184002" s="187">
        <v>2889.70778468968</v>
      </c>
      <c r="D184002" s="187">
        <v>2019.3</v>
      </c>
    </row>
    <row r="184003" spans="1:4">
      <c r="A184003" s="240">
        <v>43647</v>
      </c>
      <c r="B184003" s="187">
        <v>2</v>
      </c>
      <c r="C184003" s="187">
        <v>1833.61824322486</v>
      </c>
      <c r="D184003" s="187">
        <v>2019.3</v>
      </c>
    </row>
    <row r="184004" spans="1:4">
      <c r="A184004" s="240">
        <v>43647</v>
      </c>
      <c r="B184004" s="187">
        <v>12</v>
      </c>
      <c r="C184004" s="187">
        <v>1861.80667045881</v>
      </c>
      <c r="D184004" s="187">
        <v>2019.3</v>
      </c>
    </row>
    <row r="184005" spans="1:4">
      <c r="A184005" s="240">
        <v>43647</v>
      </c>
      <c r="B184005" s="187">
        <v>23</v>
      </c>
      <c r="C184005" s="187">
        <v>2926.03205836406</v>
      </c>
      <c r="D184005" s="187">
        <v>2019.3</v>
      </c>
    </row>
    <row r="184006" spans="1:4">
      <c r="A184006" s="240">
        <v>43647</v>
      </c>
      <c r="B184006" s="187">
        <v>15</v>
      </c>
      <c r="C184006" s="187">
        <v>2433.7722043836902</v>
      </c>
      <c r="D184006" s="187">
        <v>2019.3</v>
      </c>
    </row>
    <row r="184007" spans="1:4">
      <c r="A184007" s="240">
        <v>43647</v>
      </c>
      <c r="B184007" s="187">
        <v>10</v>
      </c>
      <c r="C184007" s="187">
        <v>1652.9119886497199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193.9626021593699</v>
      </c>
      <c r="D184008" s="187">
        <v>2019.3</v>
      </c>
    </row>
    <row r="184009" spans="1:4">
      <c r="A184009" s="240">
        <v>43647</v>
      </c>
      <c r="B184009" s="187">
        <v>31</v>
      </c>
      <c r="C184009" s="187">
        <v>2919.2730014885101</v>
      </c>
      <c r="D184009" s="187">
        <v>2019.3</v>
      </c>
    </row>
    <row r="184010" spans="1:4">
      <c r="A184010" s="240">
        <v>43647</v>
      </c>
      <c r="B184010" s="187">
        <v>5</v>
      </c>
      <c r="C184010" s="187">
        <v>1710.71471851257</v>
      </c>
      <c r="D184010" s="187">
        <v>2019.3</v>
      </c>
    </row>
    <row r="184011" spans="1:4">
      <c r="A184011" s="240">
        <v>43647</v>
      </c>
      <c r="B184011" s="187">
        <v>40</v>
      </c>
      <c r="C184011" s="187">
        <v>2877.9641677378499</v>
      </c>
      <c r="D184011" s="187">
        <v>2019.3</v>
      </c>
    </row>
    <row r="184012" spans="1:4">
      <c r="A184012" s="240">
        <v>43647</v>
      </c>
      <c r="B184012" s="187">
        <v>35</v>
      </c>
      <c r="C184012" s="187">
        <v>2955.8473743704099</v>
      </c>
      <c r="D184012" s="187">
        <v>2019.3</v>
      </c>
    </row>
    <row r="184013" spans="1:4">
      <c r="A184013" s="240">
        <v>43647</v>
      </c>
      <c r="B184013" s="187">
        <v>24</v>
      </c>
      <c r="C184013" s="187">
        <v>2918.6783670396098</v>
      </c>
      <c r="D184013" s="187">
        <v>2019.3</v>
      </c>
    </row>
    <row r="184014" spans="1:4">
      <c r="A184014" s="240">
        <v>43647</v>
      </c>
      <c r="B184014" s="187">
        <v>28</v>
      </c>
      <c r="C184014" s="187">
        <v>2899.2273605556902</v>
      </c>
      <c r="D184014" s="187">
        <v>2019.3</v>
      </c>
    </row>
    <row r="184015" spans="1:4">
      <c r="A184015" s="240">
        <v>43647</v>
      </c>
      <c r="B184015" s="187">
        <v>27</v>
      </c>
      <c r="C184015" s="187">
        <v>2923.0246385372802</v>
      </c>
      <c r="D184015" s="187">
        <v>2019.3</v>
      </c>
    </row>
    <row r="184016" spans="1:4">
      <c r="A184016" s="240">
        <v>43647</v>
      </c>
      <c r="B184016" s="187">
        <v>29</v>
      </c>
      <c r="C184016" s="187">
        <v>2836.9952773999798</v>
      </c>
      <c r="D184016" s="187">
        <v>2019.3</v>
      </c>
    </row>
    <row r="184017" spans="1:4">
      <c r="A184017" s="240">
        <v>43647</v>
      </c>
      <c r="B184017" s="187">
        <v>8</v>
      </c>
      <c r="C184017" s="187">
        <v>1705.08053030002</v>
      </c>
      <c r="D184017" s="187">
        <v>2019.3</v>
      </c>
    </row>
    <row r="184018" spans="1:4">
      <c r="A184018" s="240">
        <v>43647</v>
      </c>
      <c r="B184018" s="187">
        <v>4</v>
      </c>
      <c r="C184018" s="187">
        <v>1710.5930745632199</v>
      </c>
      <c r="D184018" s="187">
        <v>2019.3</v>
      </c>
    </row>
    <row r="184019" spans="1:4">
      <c r="A184019" s="240">
        <v>43647</v>
      </c>
      <c r="B184019" s="187">
        <v>41</v>
      </c>
      <c r="C184019" s="187">
        <v>2850.7532952372999</v>
      </c>
      <c r="D184019" s="187">
        <v>2019.3</v>
      </c>
    </row>
    <row r="184020" spans="1:4">
      <c r="A184020" s="240">
        <v>43647</v>
      </c>
      <c r="B184020" s="187">
        <v>39</v>
      </c>
      <c r="C184020" s="187">
        <v>2859.8227771227998</v>
      </c>
      <c r="D184020" s="187">
        <v>2019.3</v>
      </c>
    </row>
    <row r="184021" spans="1:4">
      <c r="A184021" s="240">
        <v>43647</v>
      </c>
      <c r="B184021" s="187">
        <v>13</v>
      </c>
      <c r="C184021" s="187">
        <v>2023.3362396422201</v>
      </c>
      <c r="D184021" s="187">
        <v>2019.3</v>
      </c>
    </row>
    <row r="184022" spans="1:4">
      <c r="A184022" s="240">
        <v>43647</v>
      </c>
      <c r="B184022" s="187">
        <v>34</v>
      </c>
      <c r="C184022" s="187">
        <v>2879.75218229453</v>
      </c>
      <c r="D184022" s="187">
        <v>2019.3</v>
      </c>
    </row>
    <row r="184023" spans="1:4">
      <c r="A184023" s="240">
        <v>43647</v>
      </c>
      <c r="B184023" s="187">
        <v>6</v>
      </c>
      <c r="C184023" s="187">
        <v>1673.8372424013201</v>
      </c>
      <c r="D184023" s="187">
        <v>2019.3</v>
      </c>
    </row>
    <row r="184024" spans="1:4">
      <c r="A184024" s="240">
        <v>43647</v>
      </c>
      <c r="B184024" s="187">
        <v>43</v>
      </c>
      <c r="C184024" s="187">
        <v>2746.1143560973301</v>
      </c>
      <c r="D184024" s="187">
        <v>2019.3</v>
      </c>
    </row>
    <row r="184025" spans="1:4">
      <c r="A184025" s="240">
        <v>43647</v>
      </c>
      <c r="B184025" s="187">
        <v>44</v>
      </c>
      <c r="C184025" s="187">
        <v>2663.7602043673</v>
      </c>
      <c r="D184025" s="187">
        <v>2019.3</v>
      </c>
    </row>
    <row r="184026" spans="1:4">
      <c r="A184026" s="240">
        <v>43647</v>
      </c>
      <c r="B184026" s="187">
        <v>32</v>
      </c>
      <c r="C184026" s="187">
        <v>2869.6420184291201</v>
      </c>
      <c r="D184026" s="187">
        <v>2019.3</v>
      </c>
    </row>
    <row r="184027" spans="1:4">
      <c r="A184027" s="240">
        <v>43647</v>
      </c>
      <c r="B184027" s="187">
        <v>36</v>
      </c>
      <c r="C184027" s="187">
        <v>3016.9249676583299</v>
      </c>
      <c r="D184027" s="187">
        <v>2019.3</v>
      </c>
    </row>
    <row r="184028" spans="1:4">
      <c r="A184028" s="240">
        <v>43647</v>
      </c>
      <c r="B184028" s="187">
        <v>33</v>
      </c>
      <c r="C184028" s="187">
        <v>2856.3326242509002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64.2696150798101</v>
      </c>
      <c r="D184029" s="187">
        <v>2019.3</v>
      </c>
    </row>
    <row r="184030" spans="1:4">
      <c r="A184030" s="240">
        <v>43647</v>
      </c>
      <c r="B184030" s="187">
        <v>45</v>
      </c>
      <c r="C184030" s="187">
        <v>2647.5151565898</v>
      </c>
      <c r="D184030" s="187">
        <v>2019.3</v>
      </c>
    </row>
    <row r="184031" spans="1:4">
      <c r="A184031" s="240">
        <v>43647</v>
      </c>
      <c r="B184031" s="187">
        <v>19</v>
      </c>
      <c r="C184031" s="187">
        <v>2808.44609805636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076.59979353740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077.4303318800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03.21137277126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38.6509707324799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18.67613939412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46.70130805576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15.775134297150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271.8489605385398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32.2650695816601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42.0684125344601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44.5190216412698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51.7179416366598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30.37971913335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53.99749966017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097.6478865450699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40.7720432265401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894.5402533227102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763.15180776242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23.6037435902799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794.0028830542901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05.5048381594102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23.2148478067302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784.2938743946502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853.9184634090698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47.0694327151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865.9581536369801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39.05114414356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795.9945449525599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33.956906247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877.74327966197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47.3722718149902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41.5876924511399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47.87157102429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06.060389698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50.1566825593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58.89921333832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42.6070819911001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30.4522211898902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36.10985825290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14.76925519472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38.5511359576701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01.2575107356799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54.9638855136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875.93871685205</v>
      </c>
      <c r="D187059" s="187">
        <v>2019.3</v>
      </c>
    </row>
    <row r="187060" spans="1:4">
      <c r="A187060" s="240">
        <v>43711</v>
      </c>
      <c r="B187060" s="187">
        <v>48</v>
      </c>
      <c r="C187060" s="187">
        <v>2361.8187526462498</v>
      </c>
      <c r="D187060" s="187">
        <v>2019.3</v>
      </c>
    </row>
    <row r="187061" spans="1:4">
      <c r="A187061" s="240">
        <v>43711</v>
      </c>
      <c r="B187061" s="187">
        <v>47</v>
      </c>
      <c r="C187061" s="187">
        <v>2494.8187526462498</v>
      </c>
      <c r="D187061" s="187">
        <v>2019.3</v>
      </c>
    </row>
    <row r="187062" spans="1:4">
      <c r="A187062" s="240">
        <v>43711</v>
      </c>
      <c r="B187062" s="187">
        <v>46</v>
      </c>
      <c r="C187062" s="187">
        <v>2582.8187526462498</v>
      </c>
      <c r="D187062" s="187">
        <v>2019.3</v>
      </c>
    </row>
    <row r="187063" spans="1:4">
      <c r="A187063" s="240">
        <v>43711</v>
      </c>
      <c r="B187063" s="187">
        <v>45</v>
      </c>
      <c r="C187063" s="187">
        <v>2731.84308143612</v>
      </c>
      <c r="D187063" s="187">
        <v>2019.3</v>
      </c>
    </row>
    <row r="187064" spans="1:4">
      <c r="A187064" s="240">
        <v>43711</v>
      </c>
      <c r="B187064" s="187">
        <v>44</v>
      </c>
      <c r="C187064" s="187">
        <v>2852.5259672960301</v>
      </c>
      <c r="D187064" s="187">
        <v>2019.3</v>
      </c>
    </row>
    <row r="187065" spans="1:4">
      <c r="A187065" s="240">
        <v>43711</v>
      </c>
      <c r="B187065" s="187">
        <v>43</v>
      </c>
      <c r="C187065" s="187">
        <v>2973.0872092065902</v>
      </c>
      <c r="D187065" s="187">
        <v>2019.3</v>
      </c>
    </row>
    <row r="187066" spans="1:4">
      <c r="A187066" s="240">
        <v>43711</v>
      </c>
      <c r="B187066" s="187">
        <v>42</v>
      </c>
      <c r="C187066" s="187">
        <v>3131.3070081872002</v>
      </c>
      <c r="D187066" s="187">
        <v>2019.3</v>
      </c>
    </row>
    <row r="187067" spans="1:4">
      <c r="A187067" s="240">
        <v>43711</v>
      </c>
      <c r="B187067" s="187">
        <v>41</v>
      </c>
      <c r="C187067" s="187">
        <v>3222.7457662766401</v>
      </c>
      <c r="D187067" s="187">
        <v>2019.3</v>
      </c>
    </row>
    <row r="187068" spans="1:4">
      <c r="A187068" s="240">
        <v>43711</v>
      </c>
      <c r="B187068" s="187">
        <v>40</v>
      </c>
      <c r="C187068" s="187">
        <v>3190.8448413149099</v>
      </c>
      <c r="D187068" s="187">
        <v>2019.3</v>
      </c>
    </row>
    <row r="187069" spans="1:4">
      <c r="A187069" s="240">
        <v>43711</v>
      </c>
      <c r="B187069" s="187">
        <v>39</v>
      </c>
      <c r="C187069" s="187">
        <v>3269.2722087925699</v>
      </c>
      <c r="D187069" s="187">
        <v>2019.3</v>
      </c>
    </row>
    <row r="187070" spans="1:4">
      <c r="A187070" s="240">
        <v>43711</v>
      </c>
      <c r="B187070" s="187">
        <v>38</v>
      </c>
      <c r="C187070" s="187">
        <v>3280.51212273484</v>
      </c>
      <c r="D187070" s="187">
        <v>2019.3</v>
      </c>
    </row>
    <row r="187071" spans="1:4">
      <c r="A187071" s="240">
        <v>43711</v>
      </c>
      <c r="B187071" s="187">
        <v>37</v>
      </c>
      <c r="C187071" s="187">
        <v>3253.8447398271201</v>
      </c>
      <c r="D187071" s="187">
        <v>2019.3</v>
      </c>
    </row>
    <row r="187072" spans="1:4">
      <c r="A187072" s="240">
        <v>43711</v>
      </c>
      <c r="B187072" s="187">
        <v>36</v>
      </c>
      <c r="C187072" s="187">
        <v>3326.3683037686801</v>
      </c>
      <c r="D187072" s="187">
        <v>2019.3</v>
      </c>
    </row>
    <row r="187073" spans="1:4">
      <c r="A187073" s="240">
        <v>43711</v>
      </c>
      <c r="B187073" s="187">
        <v>35</v>
      </c>
      <c r="C187073" s="187">
        <v>3368.5553463030201</v>
      </c>
      <c r="D187073" s="187">
        <v>2019.3</v>
      </c>
    </row>
    <row r="187074" spans="1:4">
      <c r="A187074" s="240">
        <v>43711</v>
      </c>
      <c r="B187074" s="187">
        <v>34</v>
      </c>
      <c r="C187074" s="187">
        <v>3219.2161586338998</v>
      </c>
      <c r="D187074" s="187">
        <v>2019.3</v>
      </c>
    </row>
    <row r="187075" spans="1:4">
      <c r="A187075" s="240">
        <v>43711</v>
      </c>
      <c r="B187075" s="187">
        <v>33</v>
      </c>
      <c r="C187075" s="187">
        <v>3228.5903937907501</v>
      </c>
      <c r="D187075" s="187">
        <v>2019.3</v>
      </c>
    </row>
    <row r="187076" spans="1:4">
      <c r="A187076" s="240">
        <v>43711</v>
      </c>
      <c r="B187076" s="187">
        <v>32</v>
      </c>
      <c r="C187076" s="187">
        <v>3169.9487635947298</v>
      </c>
      <c r="D187076" s="187">
        <v>2019.3</v>
      </c>
    </row>
    <row r="187077" spans="1:4">
      <c r="A187077" s="240">
        <v>43711</v>
      </c>
      <c r="B187077" s="187">
        <v>31</v>
      </c>
      <c r="C187077" s="187">
        <v>3121.4052884299699</v>
      </c>
      <c r="D187077" s="187">
        <v>2019.3</v>
      </c>
    </row>
    <row r="187078" spans="1:4">
      <c r="A187078" s="240">
        <v>43711</v>
      </c>
      <c r="B187078" s="187">
        <v>30</v>
      </c>
      <c r="C187078" s="187">
        <v>3230.3003854858698</v>
      </c>
      <c r="D187078" s="187">
        <v>2019.3</v>
      </c>
    </row>
    <row r="187079" spans="1:4">
      <c r="A187079" s="240">
        <v>43711</v>
      </c>
      <c r="B187079" s="187">
        <v>29</v>
      </c>
      <c r="C187079" s="187">
        <v>3239.5460608226499</v>
      </c>
      <c r="D187079" s="187">
        <v>2019.3</v>
      </c>
    </row>
    <row r="187080" spans="1:4">
      <c r="A187080" s="240">
        <v>43711</v>
      </c>
      <c r="B187080" s="187">
        <v>28</v>
      </c>
      <c r="C187080" s="187">
        <v>3266.32710171382</v>
      </c>
      <c r="D187080" s="187">
        <v>2019.3</v>
      </c>
    </row>
    <row r="187081" spans="1:4">
      <c r="A187081" s="240">
        <v>43711</v>
      </c>
      <c r="B187081" s="187">
        <v>27</v>
      </c>
      <c r="C187081" s="187">
        <v>3294.1231501751399</v>
      </c>
      <c r="D187081" s="187">
        <v>2019.3</v>
      </c>
    </row>
    <row r="187082" spans="1:4">
      <c r="A187082" s="240">
        <v>43711</v>
      </c>
      <c r="B187082" s="187">
        <v>26</v>
      </c>
      <c r="C187082" s="187">
        <v>3317.5601569185401</v>
      </c>
      <c r="D187082" s="187">
        <v>2019.3</v>
      </c>
    </row>
    <row r="187083" spans="1:4">
      <c r="A187083" s="240">
        <v>43711</v>
      </c>
      <c r="B187083" s="187">
        <v>25</v>
      </c>
      <c r="C187083" s="187">
        <v>3339.4222758787701</v>
      </c>
      <c r="D187083" s="187">
        <v>2019.3</v>
      </c>
    </row>
    <row r="187084" spans="1:4">
      <c r="A187084" s="240">
        <v>43711</v>
      </c>
      <c r="B187084" s="187">
        <v>24</v>
      </c>
      <c r="C187084" s="187">
        <v>3354.40758635464</v>
      </c>
      <c r="D187084" s="187">
        <v>2019.3</v>
      </c>
    </row>
    <row r="187085" spans="1:4">
      <c r="A187085" s="240">
        <v>43711</v>
      </c>
      <c r="B187085" s="187">
        <v>23</v>
      </c>
      <c r="C187085" s="187">
        <v>3365.0141869326098</v>
      </c>
      <c r="D187085" s="187">
        <v>2019.3</v>
      </c>
    </row>
    <row r="187086" spans="1:4">
      <c r="A187086" s="240">
        <v>43711</v>
      </c>
      <c r="B187086" s="187">
        <v>22</v>
      </c>
      <c r="C187086" s="187">
        <v>3340.73517963226</v>
      </c>
      <c r="D187086" s="187">
        <v>2019.3</v>
      </c>
    </row>
    <row r="187087" spans="1:4">
      <c r="A187087" s="240">
        <v>43711</v>
      </c>
      <c r="B187087" s="187">
        <v>21</v>
      </c>
      <c r="C187087" s="187">
        <v>3329.1202477945199</v>
      </c>
      <c r="D187087" s="187">
        <v>2019.3</v>
      </c>
    </row>
    <row r="187088" spans="1:4">
      <c r="A187088" s="240">
        <v>43711</v>
      </c>
      <c r="B187088" s="187">
        <v>20</v>
      </c>
      <c r="C187088" s="187">
        <v>3306.0846784810401</v>
      </c>
      <c r="D187088" s="187">
        <v>2019.3</v>
      </c>
    </row>
    <row r="187089" spans="1:4">
      <c r="A187089" s="240">
        <v>43711</v>
      </c>
      <c r="B187089" s="187">
        <v>19</v>
      </c>
      <c r="C187089" s="187">
        <v>3261.1389866305899</v>
      </c>
      <c r="D187089" s="187">
        <v>2019.3</v>
      </c>
    </row>
    <row r="187090" spans="1:4">
      <c r="A187090" s="240">
        <v>43711</v>
      </c>
      <c r="B187090" s="187">
        <v>18</v>
      </c>
      <c r="C187090" s="187">
        <v>3186.7022621525998</v>
      </c>
      <c r="D187090" s="187">
        <v>2019.3</v>
      </c>
    </row>
    <row r="187091" spans="1:4">
      <c r="A187091" s="240">
        <v>43711</v>
      </c>
      <c r="B187091" s="187">
        <v>17</v>
      </c>
      <c r="C187091" s="187">
        <v>3144.7565703021501</v>
      </c>
      <c r="D187091" s="187">
        <v>2019.3</v>
      </c>
    </row>
    <row r="187092" spans="1:4">
      <c r="A187092" s="240">
        <v>43711</v>
      </c>
      <c r="B187092" s="187">
        <v>16</v>
      </c>
      <c r="C187092" s="187">
        <v>2997.4852744309001</v>
      </c>
      <c r="D187092" s="187">
        <v>2019.3</v>
      </c>
    </row>
    <row r="187093" spans="1:4">
      <c r="A187093" s="240">
        <v>43711</v>
      </c>
      <c r="B187093" s="187">
        <v>15</v>
      </c>
      <c r="C187093" s="187">
        <v>2824.9456592677002</v>
      </c>
      <c r="D187093" s="187">
        <v>2019.3</v>
      </c>
    </row>
    <row r="187094" spans="1:4">
      <c r="A187094" s="240">
        <v>43711</v>
      </c>
      <c r="B187094" s="187">
        <v>14</v>
      </c>
      <c r="C187094" s="187">
        <v>2525.58027210522</v>
      </c>
      <c r="D187094" s="187">
        <v>2019.3</v>
      </c>
    </row>
    <row r="187095" spans="1:4">
      <c r="A187095" s="240">
        <v>43711</v>
      </c>
      <c r="B187095" s="187">
        <v>13</v>
      </c>
      <c r="C187095" s="187">
        <v>2360.8305509187198</v>
      </c>
      <c r="D187095" s="187">
        <v>2019.3</v>
      </c>
    </row>
    <row r="187096" spans="1:4">
      <c r="A187096" s="240">
        <v>43711</v>
      </c>
      <c r="B187096" s="187">
        <v>12</v>
      </c>
      <c r="C187096" s="187">
        <v>2221.8045023176701</v>
      </c>
      <c r="D187096" s="187">
        <v>2019.3</v>
      </c>
    </row>
    <row r="187097" spans="1:4">
      <c r="A187097" s="240">
        <v>43711</v>
      </c>
      <c r="B187097" s="187">
        <v>11</v>
      </c>
      <c r="C187097" s="187">
        <v>2121.9253063952501</v>
      </c>
      <c r="D187097" s="187">
        <v>2019.3</v>
      </c>
    </row>
    <row r="187098" spans="1:4">
      <c r="A187098" s="240">
        <v>43711</v>
      </c>
      <c r="B187098" s="187">
        <v>10</v>
      </c>
      <c r="C187098" s="187">
        <v>2005.0461104728199</v>
      </c>
      <c r="D187098" s="187">
        <v>2019.3</v>
      </c>
    </row>
    <row r="187099" spans="1:4">
      <c r="A187099" s="240">
        <v>43711</v>
      </c>
      <c r="B187099" s="187">
        <v>9</v>
      </c>
      <c r="C187099" s="187">
        <v>1962.50835748036</v>
      </c>
      <c r="D187099" s="187">
        <v>2019.3</v>
      </c>
    </row>
    <row r="187100" spans="1:4">
      <c r="A187100" s="240">
        <v>43711</v>
      </c>
      <c r="B187100" s="187">
        <v>8</v>
      </c>
      <c r="C187100" s="187">
        <v>1947.62916155793</v>
      </c>
      <c r="D187100" s="187">
        <v>2019.3</v>
      </c>
    </row>
    <row r="187101" spans="1:4">
      <c r="A187101" s="240">
        <v>43711</v>
      </c>
      <c r="B187101" s="187">
        <v>7</v>
      </c>
      <c r="C187101" s="187">
        <v>1948.1643949350801</v>
      </c>
      <c r="D187101" s="187">
        <v>2019.3</v>
      </c>
    </row>
    <row r="187102" spans="1:4">
      <c r="A187102" s="240">
        <v>43711</v>
      </c>
      <c r="B187102" s="187">
        <v>6</v>
      </c>
      <c r="C187102" s="187">
        <v>1867.35818538226</v>
      </c>
      <c r="D187102" s="187">
        <v>2019.3</v>
      </c>
    </row>
    <row r="187103" spans="1:4">
      <c r="A187103" s="240">
        <v>43711</v>
      </c>
      <c r="B187103" s="187">
        <v>5</v>
      </c>
      <c r="C187103" s="187">
        <v>1872.45466066997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20</v>
      </c>
      <c r="C187253" s="187">
        <v>2990.7094602474599</v>
      </c>
      <c r="D187253" s="187">
        <v>2019.3</v>
      </c>
    </row>
    <row r="187254" spans="1:4">
      <c r="A187254" s="240">
        <v>43715</v>
      </c>
      <c r="B187254" s="187">
        <v>19</v>
      </c>
      <c r="C187254" s="187">
        <v>2963.4363072966398</v>
      </c>
      <c r="D187254" s="187">
        <v>2019.3</v>
      </c>
    </row>
    <row r="187255" spans="1:4">
      <c r="A187255" s="240">
        <v>43715</v>
      </c>
      <c r="B187255" s="187">
        <v>18</v>
      </c>
      <c r="C187255" s="187">
        <v>2868.22475010365</v>
      </c>
      <c r="D187255" s="187">
        <v>2019.3</v>
      </c>
    </row>
    <row r="187256" spans="1:4">
      <c r="A187256" s="240">
        <v>43715</v>
      </c>
      <c r="B187256" s="187">
        <v>17</v>
      </c>
      <c r="C187256" s="187">
        <v>2713.7488751344199</v>
      </c>
      <c r="D187256" s="187">
        <v>2019.3</v>
      </c>
    </row>
    <row r="187257" spans="1:4">
      <c r="A187257" s="240">
        <v>43715</v>
      </c>
      <c r="B187257" s="187">
        <v>16</v>
      </c>
      <c r="C187257" s="187">
        <v>2489.0644280842798</v>
      </c>
      <c r="D187257" s="187">
        <v>2019.3</v>
      </c>
    </row>
    <row r="187258" spans="1:4">
      <c r="A187258" s="240">
        <v>43715</v>
      </c>
      <c r="B187258" s="187">
        <v>15</v>
      </c>
      <c r="C187258" s="187">
        <v>2361.2409156328499</v>
      </c>
      <c r="D187258" s="187">
        <v>2019.3</v>
      </c>
    </row>
    <row r="187259" spans="1:4">
      <c r="A187259" s="240">
        <v>43715</v>
      </c>
      <c r="B187259" s="187">
        <v>14</v>
      </c>
      <c r="C187259" s="187">
        <v>2228.2070712217001</v>
      </c>
      <c r="D187259" s="187">
        <v>2019.3</v>
      </c>
    </row>
    <row r="187260" spans="1:4">
      <c r="A187260" s="240">
        <v>43715</v>
      </c>
      <c r="B187260" s="187">
        <v>13</v>
      </c>
      <c r="C187260" s="187">
        <v>2152.6619291331699</v>
      </c>
      <c r="D187260" s="187">
        <v>2019.3</v>
      </c>
    </row>
    <row r="187261" spans="1:4">
      <c r="A187261" s="240">
        <v>43715</v>
      </c>
      <c r="B187261" s="187">
        <v>12</v>
      </c>
      <c r="C187261" s="187">
        <v>2074.1484648629498</v>
      </c>
      <c r="D187261" s="187">
        <v>2019.3</v>
      </c>
    </row>
    <row r="187262" spans="1:4">
      <c r="A187262" s="240">
        <v>43715</v>
      </c>
      <c r="B187262" s="187">
        <v>11</v>
      </c>
      <c r="C187262" s="187">
        <v>2064.9043370924801</v>
      </c>
      <c r="D187262" s="187">
        <v>2019.3</v>
      </c>
    </row>
    <row r="187263" spans="1:4">
      <c r="A187263" s="240">
        <v>43715</v>
      </c>
      <c r="B187263" s="187">
        <v>10</v>
      </c>
      <c r="C187263" s="187">
        <v>2087.6602093219999</v>
      </c>
      <c r="D187263" s="187">
        <v>2019.3</v>
      </c>
    </row>
    <row r="187264" spans="1:4">
      <c r="A187264" s="240">
        <v>43715</v>
      </c>
      <c r="B187264" s="187">
        <v>9</v>
      </c>
      <c r="C187264" s="187">
        <v>2094.6107118704899</v>
      </c>
      <c r="D187264" s="187">
        <v>2019.3</v>
      </c>
    </row>
    <row r="187265" spans="1:4">
      <c r="A187265" s="240">
        <v>43715</v>
      </c>
      <c r="B187265" s="187">
        <v>8</v>
      </c>
      <c r="C187265" s="187">
        <v>2059.2197714890099</v>
      </c>
      <c r="D187265" s="187">
        <v>2019.3</v>
      </c>
    </row>
    <row r="187266" spans="1:4">
      <c r="A187266" s="240">
        <v>43715</v>
      </c>
      <c r="B187266" s="187">
        <v>48</v>
      </c>
      <c r="C187266" s="187">
        <v>2368.7197852348099</v>
      </c>
      <c r="D187266" s="187">
        <v>2019.3</v>
      </c>
    </row>
    <row r="187267" spans="1:4">
      <c r="A187267" s="240">
        <v>43715</v>
      </c>
      <c r="B187267" s="187">
        <v>47</v>
      </c>
      <c r="C187267" s="187">
        <v>2470.1342145343801</v>
      </c>
      <c r="D187267" s="187">
        <v>2019.3</v>
      </c>
    </row>
    <row r="187268" spans="1:4">
      <c r="A187268" s="240">
        <v>43715</v>
      </c>
      <c r="B187268" s="187">
        <v>46</v>
      </c>
      <c r="C187268" s="187">
        <v>2595.5486438339399</v>
      </c>
      <c r="D187268" s="187">
        <v>2019.3</v>
      </c>
    </row>
    <row r="187269" spans="1:4">
      <c r="A187269" s="240">
        <v>43715</v>
      </c>
      <c r="B187269" s="187">
        <v>45</v>
      </c>
      <c r="C187269" s="187">
        <v>2656.6459589934202</v>
      </c>
      <c r="D187269" s="187">
        <v>2019.3</v>
      </c>
    </row>
    <row r="187270" spans="1:4">
      <c r="A187270" s="240">
        <v>43715</v>
      </c>
      <c r="B187270" s="187">
        <v>44</v>
      </c>
      <c r="C187270" s="187">
        <v>2748.7432741529001</v>
      </c>
      <c r="D187270" s="187">
        <v>2019.3</v>
      </c>
    </row>
    <row r="187271" spans="1:4">
      <c r="A187271" s="240">
        <v>43715</v>
      </c>
      <c r="B187271" s="187">
        <v>43</v>
      </c>
      <c r="C187271" s="187">
        <v>2863.5964615419098</v>
      </c>
      <c r="D187271" s="187">
        <v>2019.3</v>
      </c>
    </row>
    <row r="187272" spans="1:4">
      <c r="A187272" s="240">
        <v>43715</v>
      </c>
      <c r="B187272" s="187">
        <v>42</v>
      </c>
      <c r="C187272" s="187">
        <v>2948.4496489309099</v>
      </c>
      <c r="D187272" s="187">
        <v>2019.3</v>
      </c>
    </row>
    <row r="187273" spans="1:4">
      <c r="A187273" s="240">
        <v>43715</v>
      </c>
      <c r="B187273" s="187">
        <v>41</v>
      </c>
      <c r="C187273" s="187">
        <v>2974.6929368296201</v>
      </c>
      <c r="D187273" s="187">
        <v>2019.3</v>
      </c>
    </row>
    <row r="187274" spans="1:4">
      <c r="A187274" s="240">
        <v>43715</v>
      </c>
      <c r="B187274" s="187">
        <v>40</v>
      </c>
      <c r="C187274" s="187">
        <v>2932.9415043647</v>
      </c>
      <c r="D187274" s="187">
        <v>2019.3</v>
      </c>
    </row>
    <row r="187275" spans="1:4">
      <c r="A187275" s="240">
        <v>43715</v>
      </c>
      <c r="B187275" s="187">
        <v>39</v>
      </c>
      <c r="C187275" s="187">
        <v>3008.9838301238001</v>
      </c>
      <c r="D187275" s="187">
        <v>2019.3</v>
      </c>
    </row>
    <row r="187276" spans="1:4">
      <c r="A187276" s="240">
        <v>43715</v>
      </c>
      <c r="B187276" s="187">
        <v>38</v>
      </c>
      <c r="C187276" s="187">
        <v>3048.32005564168</v>
      </c>
      <c r="D187276" s="187">
        <v>2019.3</v>
      </c>
    </row>
    <row r="187277" spans="1:4">
      <c r="A187277" s="240">
        <v>43715</v>
      </c>
      <c r="B187277" s="187">
        <v>37</v>
      </c>
      <c r="C187277" s="187">
        <v>3074.1086851216301</v>
      </c>
      <c r="D187277" s="187">
        <v>2019.3</v>
      </c>
    </row>
    <row r="187278" spans="1:4">
      <c r="A187278" s="240">
        <v>43715</v>
      </c>
      <c r="B187278" s="187">
        <v>36</v>
      </c>
      <c r="C187278" s="187">
        <v>3102.5505920352298</v>
      </c>
      <c r="D187278" s="187">
        <v>2019.3</v>
      </c>
    </row>
    <row r="187279" spans="1:4">
      <c r="A187279" s="240">
        <v>43715</v>
      </c>
      <c r="B187279" s="187">
        <v>35</v>
      </c>
      <c r="C187279" s="187">
        <v>3058.2759630793298</v>
      </c>
      <c r="D187279" s="187">
        <v>2019.3</v>
      </c>
    </row>
    <row r="187280" spans="1:4">
      <c r="A187280" s="240">
        <v>43715</v>
      </c>
      <c r="B187280" s="187">
        <v>34</v>
      </c>
      <c r="C187280" s="187">
        <v>2996.8781426077699</v>
      </c>
      <c r="D187280" s="187">
        <v>2019.3</v>
      </c>
    </row>
    <row r="187281" spans="1:4">
      <c r="A187281" s="240">
        <v>43715</v>
      </c>
      <c r="B187281" s="187">
        <v>33</v>
      </c>
      <c r="C187281" s="187">
        <v>2924.8143273697001</v>
      </c>
      <c r="D187281" s="187">
        <v>2019.3</v>
      </c>
    </row>
    <row r="187282" spans="1:4">
      <c r="A187282" s="240">
        <v>43715</v>
      </c>
      <c r="B187282" s="187">
        <v>27</v>
      </c>
      <c r="C187282" s="187">
        <v>2944.0862687111699</v>
      </c>
      <c r="D187282" s="187">
        <v>2019.3</v>
      </c>
    </row>
    <row r="187283" spans="1:4">
      <c r="A187283" s="240">
        <v>43715</v>
      </c>
      <c r="B187283" s="187">
        <v>26</v>
      </c>
      <c r="C187283" s="187">
        <v>2962.66304001763</v>
      </c>
      <c r="D187283" s="187">
        <v>2019.3</v>
      </c>
    </row>
    <row r="187284" spans="1:4">
      <c r="A187284" s="240">
        <v>43715</v>
      </c>
      <c r="B187284" s="187">
        <v>25</v>
      </c>
      <c r="C187284" s="187">
        <v>2956.41665698631</v>
      </c>
      <c r="D187284" s="187">
        <v>2019.3</v>
      </c>
    </row>
    <row r="187285" spans="1:4">
      <c r="A187285" s="240">
        <v>43715</v>
      </c>
      <c r="B187285" s="187">
        <v>24</v>
      </c>
      <c r="C187285" s="187">
        <v>2953.2072049659901</v>
      </c>
      <c r="D187285" s="187">
        <v>2019.3</v>
      </c>
    </row>
    <row r="187286" spans="1:4">
      <c r="A187286" s="240">
        <v>43715</v>
      </c>
      <c r="B187286" s="187">
        <v>23</v>
      </c>
      <c r="C187286" s="187">
        <v>2976.3259217405798</v>
      </c>
      <c r="D187286" s="187">
        <v>2019.3</v>
      </c>
    </row>
    <row r="187287" spans="1:4">
      <c r="A187287" s="240">
        <v>43715</v>
      </c>
      <c r="B187287" s="187">
        <v>22</v>
      </c>
      <c r="C187287" s="187">
        <v>2997.73362103823</v>
      </c>
      <c r="D187287" s="187">
        <v>2019.3</v>
      </c>
    </row>
    <row r="187288" spans="1:4">
      <c r="A187288" s="240">
        <v>43715</v>
      </c>
      <c r="B187288" s="187">
        <v>21</v>
      </c>
      <c r="C187288" s="187">
        <v>3001.7039418548902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67.36542523556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74.03687188331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18.8657304824401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201.69458908157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56.767575451180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81.49911889084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73.96304564192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9.5754647475401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23.40432334668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78.23318194581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65.5259672960301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51.8187526462498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25.5259672960301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46.8917390158599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401.3061683154201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61.3791546850298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96.30620838304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72.9120577572498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58.7642901627701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409.7863508720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72.3972325936602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13.22457940709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50.7782872245798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56.7969654446401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108.34771030673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28.1258419340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45.32893569005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80.3225774257098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36.1724659023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74.1912762996799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79.5080187021899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65.44951807698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95.8035274474501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29.14873742395</v>
      </c>
      <c r="D188198" s="187">
        <v>2019.3</v>
      </c>
    </row>
    <row r="188199" spans="1:4">
      <c r="A188199" s="240">
        <v>43734</v>
      </c>
      <c r="B188199" s="187">
        <v>21</v>
      </c>
      <c r="C188199" s="187">
        <v>3325.96719537125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5.32094920501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5.8610546590899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8.4735274562699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8.3235838907799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6.4469433642998</v>
      </c>
      <c r="D188361" s="187">
        <v>2019.3</v>
      </c>
    </row>
    <row r="188362" spans="1:4">
      <c r="A188362" s="240">
        <v>43738</v>
      </c>
      <c r="B188362" s="187">
        <v>26</v>
      </c>
      <c r="C188362" s="187">
        <v>3347.8592853608702</v>
      </c>
      <c r="D188362" s="187">
        <v>2019.3</v>
      </c>
    </row>
    <row r="188363" spans="1:4">
      <c r="A188363" s="240">
        <v>43738</v>
      </c>
      <c r="B188363" s="187">
        <v>25</v>
      </c>
      <c r="C188363" s="187">
        <v>3361.6695015205601</v>
      </c>
      <c r="D188363" s="187">
        <v>2019.3</v>
      </c>
    </row>
    <row r="188364" spans="1:4">
      <c r="A188364" s="240">
        <v>43738</v>
      </c>
      <c r="B188364" s="187">
        <v>24</v>
      </c>
      <c r="C188364" s="187">
        <v>3324.3917237404899</v>
      </c>
      <c r="D188364" s="187">
        <v>2019.3</v>
      </c>
    </row>
    <row r="188365" spans="1:4">
      <c r="A188365" s="240">
        <v>43738</v>
      </c>
      <c r="B188365" s="187">
        <v>23</v>
      </c>
      <c r="C188365" s="187">
        <v>3320.4319178832202</v>
      </c>
      <c r="D188365" s="187">
        <v>2019.3</v>
      </c>
    </row>
    <row r="188366" spans="1:4">
      <c r="A188366" s="240">
        <v>43738</v>
      </c>
      <c r="B188366" s="187">
        <v>22</v>
      </c>
      <c r="C188366" s="187">
        <v>3328.5530400068201</v>
      </c>
      <c r="D188366" s="187">
        <v>2019.3</v>
      </c>
    </row>
    <row r="188367" spans="1:4">
      <c r="A188367" s="240">
        <v>43738</v>
      </c>
      <c r="B188367" s="187">
        <v>21</v>
      </c>
      <c r="C188367" s="187">
        <v>3310.29785758152</v>
      </c>
      <c r="D188367" s="187">
        <v>2019.3</v>
      </c>
    </row>
    <row r="188368" spans="1:4">
      <c r="A188368" s="240">
        <v>43738</v>
      </c>
      <c r="B188368" s="187">
        <v>20</v>
      </c>
      <c r="C188368" s="187">
        <v>3313.4812473768802</v>
      </c>
      <c r="D188368" s="187">
        <v>2019.3</v>
      </c>
    </row>
    <row r="188369" spans="1:4">
      <c r="A188369" s="240">
        <v>43738</v>
      </c>
      <c r="B188369" s="187">
        <v>19</v>
      </c>
      <c r="C188369" s="187">
        <v>3312.14099818659</v>
      </c>
      <c r="D188369" s="187">
        <v>2019.3</v>
      </c>
    </row>
    <row r="188370" spans="1:4">
      <c r="A188370" s="240">
        <v>43738</v>
      </c>
      <c r="B188370" s="187">
        <v>43</v>
      </c>
      <c r="C188370" s="187">
        <v>3205.0175823240802</v>
      </c>
      <c r="D188370" s="187">
        <v>2019.3</v>
      </c>
    </row>
    <row r="188371" spans="1:4">
      <c r="A188371" s="240">
        <v>43738</v>
      </c>
      <c r="B188371" s="187">
        <v>42</v>
      </c>
      <c r="C188371" s="187">
        <v>3349.87244945663</v>
      </c>
      <c r="D188371" s="187">
        <v>2019.3</v>
      </c>
    </row>
    <row r="188372" spans="1:4">
      <c r="A188372" s="240">
        <v>43738</v>
      </c>
      <c r="B188372" s="187">
        <v>41</v>
      </c>
      <c r="C188372" s="187">
        <v>3512.7273165891902</v>
      </c>
      <c r="D188372" s="187">
        <v>2019.3</v>
      </c>
    </row>
    <row r="188373" spans="1:4">
      <c r="A188373" s="240">
        <v>43738</v>
      </c>
      <c r="B188373" s="187">
        <v>40</v>
      </c>
      <c r="C188373" s="187">
        <v>3634.58218372174</v>
      </c>
      <c r="D188373" s="187">
        <v>2019.3</v>
      </c>
    </row>
    <row r="188374" spans="1:4">
      <c r="A188374" s="240">
        <v>43738</v>
      </c>
      <c r="B188374" s="187">
        <v>39</v>
      </c>
      <c r="C188374" s="187">
        <v>3710.5352058855501</v>
      </c>
      <c r="D188374" s="187">
        <v>2019.3</v>
      </c>
    </row>
    <row r="188375" spans="1:4">
      <c r="A188375" s="240">
        <v>43738</v>
      </c>
      <c r="B188375" s="187">
        <v>38</v>
      </c>
      <c r="C188375" s="187">
        <v>3711.4882280493598</v>
      </c>
      <c r="D188375" s="187">
        <v>2019.3</v>
      </c>
    </row>
    <row r="188376" spans="1:4">
      <c r="A188376" s="240">
        <v>43738</v>
      </c>
      <c r="B188376" s="187">
        <v>37</v>
      </c>
      <c r="C188376" s="187">
        <v>3695.41960130911</v>
      </c>
      <c r="D188376" s="187">
        <v>2019.3</v>
      </c>
    </row>
    <row r="188377" spans="1:4">
      <c r="A188377" s="240">
        <v>43738</v>
      </c>
      <c r="B188377" s="187">
        <v>36</v>
      </c>
      <c r="C188377" s="187">
        <v>3724.0297702450598</v>
      </c>
      <c r="D188377" s="187">
        <v>2019.3</v>
      </c>
    </row>
    <row r="188378" spans="1:4">
      <c r="A188378" s="240">
        <v>43738</v>
      </c>
      <c r="B188378" s="187">
        <v>35</v>
      </c>
      <c r="C188378" s="187">
        <v>3686.1194839959899</v>
      </c>
      <c r="D188378" s="187">
        <v>2019.3</v>
      </c>
    </row>
    <row r="188379" spans="1:4">
      <c r="A188379" s="240">
        <v>43738</v>
      </c>
      <c r="B188379" s="187">
        <v>34</v>
      </c>
      <c r="C188379" s="187">
        <v>3578.8791940291298</v>
      </c>
      <c r="D188379" s="187">
        <v>2019.3</v>
      </c>
    </row>
    <row r="188380" spans="1:4">
      <c r="A188380" s="240">
        <v>43738</v>
      </c>
      <c r="B188380" s="187">
        <v>33</v>
      </c>
      <c r="C188380" s="187">
        <v>3458.34673773858</v>
      </c>
      <c r="D188380" s="187">
        <v>2019.3</v>
      </c>
    </row>
    <row r="188381" spans="1:4">
      <c r="A188381" s="240">
        <v>43738</v>
      </c>
      <c r="B188381" s="187">
        <v>32</v>
      </c>
      <c r="C188381" s="187">
        <v>3369.62066833687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13</v>
      </c>
      <c r="C188400" s="187">
        <v>2509.7098255372298</v>
      </c>
      <c r="D188400" s="187">
        <v>2019.4</v>
      </c>
    </row>
    <row r="188401" spans="1:4">
      <c r="A188401" s="240">
        <v>43739</v>
      </c>
      <c r="B188401" s="187">
        <v>32</v>
      </c>
      <c r="C188401" s="187">
        <v>3464.5290948418401</v>
      </c>
      <c r="D188401" s="187">
        <v>2019.4</v>
      </c>
    </row>
    <row r="188402" spans="1:4">
      <c r="A188402" s="240">
        <v>43739</v>
      </c>
      <c r="B188402" s="187">
        <v>31</v>
      </c>
      <c r="C188402" s="187">
        <v>3386.2138410488301</v>
      </c>
      <c r="D188402" s="187">
        <v>2019.4</v>
      </c>
    </row>
    <row r="188403" spans="1:4">
      <c r="A188403" s="240">
        <v>43739</v>
      </c>
      <c r="B188403" s="187">
        <v>39</v>
      </c>
      <c r="C188403" s="187">
        <v>3918.25701925577</v>
      </c>
      <c r="D188403" s="187">
        <v>2019.4</v>
      </c>
    </row>
    <row r="188404" spans="1:4">
      <c r="A188404" s="240">
        <v>43739</v>
      </c>
      <c r="B188404" s="187">
        <v>33</v>
      </c>
      <c r="C188404" s="187">
        <v>3569.2522120240301</v>
      </c>
      <c r="D188404" s="187">
        <v>2019.4</v>
      </c>
    </row>
    <row r="188405" spans="1:4">
      <c r="A188405" s="240">
        <v>43739</v>
      </c>
      <c r="B188405" s="187">
        <v>11</v>
      </c>
      <c r="C188405" s="187">
        <v>2047.3098388749399</v>
      </c>
      <c r="D188405" s="187">
        <v>2019.4</v>
      </c>
    </row>
    <row r="188406" spans="1:4">
      <c r="A188406" s="240">
        <v>43739</v>
      </c>
      <c r="B188406" s="187">
        <v>43</v>
      </c>
      <c r="C188406" s="187">
        <v>3555.2909747252302</v>
      </c>
      <c r="D188406" s="187">
        <v>2019.4</v>
      </c>
    </row>
    <row r="188407" spans="1:4">
      <c r="A188407" s="240">
        <v>43739</v>
      </c>
      <c r="B188407" s="187">
        <v>44</v>
      </c>
      <c r="C188407" s="187">
        <v>3342.3173845348301</v>
      </c>
      <c r="D188407" s="187">
        <v>2019.4</v>
      </c>
    </row>
    <row r="188408" spans="1:4">
      <c r="A188408" s="240">
        <v>43739</v>
      </c>
      <c r="B188408" s="187">
        <v>45</v>
      </c>
      <c r="C188408" s="187">
        <v>3204.3475671743499</v>
      </c>
      <c r="D188408" s="187">
        <v>2019.4</v>
      </c>
    </row>
    <row r="188409" spans="1:4">
      <c r="A188409" s="240">
        <v>43739</v>
      </c>
      <c r="B188409" s="187">
        <v>7</v>
      </c>
      <c r="C188409" s="187">
        <v>1916.1664713371799</v>
      </c>
      <c r="D188409" s="187">
        <v>2019.4</v>
      </c>
    </row>
    <row r="188410" spans="1:4">
      <c r="A188410" s="240">
        <v>43739</v>
      </c>
      <c r="B188410" s="187">
        <v>6</v>
      </c>
      <c r="C188410" s="187">
        <v>1946.8230771240101</v>
      </c>
      <c r="D188410" s="187">
        <v>2019.4</v>
      </c>
    </row>
    <row r="188411" spans="1:4">
      <c r="A188411" s="240">
        <v>43739</v>
      </c>
      <c r="B188411" s="187">
        <v>37</v>
      </c>
      <c r="C188411" s="187">
        <v>3844.6975814849702</v>
      </c>
      <c r="D188411" s="187">
        <v>2019.4</v>
      </c>
    </row>
    <row r="188412" spans="1:4">
      <c r="A188412" s="240">
        <v>43739</v>
      </c>
      <c r="B188412" s="187">
        <v>15</v>
      </c>
      <c r="C188412" s="187">
        <v>3051.78411414742</v>
      </c>
      <c r="D188412" s="187">
        <v>2019.4</v>
      </c>
    </row>
    <row r="188413" spans="1:4">
      <c r="A188413" s="240">
        <v>43739</v>
      </c>
      <c r="B188413" s="187">
        <v>21</v>
      </c>
      <c r="C188413" s="187">
        <v>3335.6177436015601</v>
      </c>
      <c r="D188413" s="187">
        <v>2019.4</v>
      </c>
    </row>
    <row r="188414" spans="1:4">
      <c r="A188414" s="240">
        <v>43739</v>
      </c>
      <c r="B188414" s="187">
        <v>9</v>
      </c>
      <c r="C188414" s="187">
        <v>1837.8947608928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168.4630429574499</v>
      </c>
      <c r="D188415" s="187">
        <v>2019.4</v>
      </c>
    </row>
    <row r="188416" spans="1:4">
      <c r="A188416" s="240">
        <v>43739</v>
      </c>
      <c r="B188416" s="187">
        <v>16</v>
      </c>
      <c r="C188416" s="187">
        <v>3087.7423612645998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3667.4118007574002</v>
      </c>
      <c r="D188417" s="187">
        <v>2019.4</v>
      </c>
    </row>
    <row r="188418" spans="1:4">
      <c r="A188418" s="240">
        <v>43739</v>
      </c>
      <c r="B188418" s="187">
        <v>3</v>
      </c>
      <c r="C188418" s="187">
        <v>2106.7928944844798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2.0796295599998</v>
      </c>
      <c r="D188419" s="187">
        <v>2019.4</v>
      </c>
    </row>
    <row r="188420" spans="1:4">
      <c r="A188420" s="240">
        <v>43739</v>
      </c>
      <c r="B188420" s="187">
        <v>36</v>
      </c>
      <c r="C188420" s="187">
        <v>3859.6946720144902</v>
      </c>
      <c r="D188420" s="187">
        <v>2019.4</v>
      </c>
    </row>
    <row r="188421" spans="1:4">
      <c r="A188421" s="240">
        <v>43739</v>
      </c>
      <c r="B188421" s="187">
        <v>35</v>
      </c>
      <c r="C188421" s="187">
        <v>3784.6801223144598</v>
      </c>
      <c r="D188421" s="187">
        <v>2019.4</v>
      </c>
    </row>
    <row r="188422" spans="1:4">
      <c r="A188422" s="240">
        <v>43739</v>
      </c>
      <c r="B188422" s="187">
        <v>38</v>
      </c>
      <c r="C188422" s="187">
        <v>3869.9571536284002</v>
      </c>
      <c r="D188422" s="187">
        <v>2019.4</v>
      </c>
    </row>
    <row r="188423" spans="1:4">
      <c r="A188423" s="240">
        <v>43739</v>
      </c>
      <c r="B188423" s="187">
        <v>22</v>
      </c>
      <c r="C188423" s="187">
        <v>3300.7943438157699</v>
      </c>
      <c r="D188423" s="187">
        <v>2019.4</v>
      </c>
    </row>
    <row r="188424" spans="1:4">
      <c r="A188424" s="240">
        <v>43739</v>
      </c>
      <c r="B188424" s="187">
        <v>30</v>
      </c>
      <c r="C188424" s="187">
        <v>3359.4354556855701</v>
      </c>
      <c r="D188424" s="187">
        <v>2019.4</v>
      </c>
    </row>
    <row r="188425" spans="1:4">
      <c r="A188425" s="240">
        <v>43739</v>
      </c>
      <c r="B188425" s="187">
        <v>18</v>
      </c>
      <c r="C188425" s="187">
        <v>3198.9444535092598</v>
      </c>
      <c r="D188425" s="187">
        <v>2019.4</v>
      </c>
    </row>
    <row r="188426" spans="1:4">
      <c r="A188426" s="240">
        <v>43739</v>
      </c>
      <c r="B188426" s="187">
        <v>48</v>
      </c>
      <c r="C188426" s="187">
        <v>2303.76641798635</v>
      </c>
      <c r="D188426" s="187">
        <v>2019.4</v>
      </c>
    </row>
    <row r="188427" spans="1:4">
      <c r="A188427" s="240">
        <v>43739</v>
      </c>
      <c r="B188427" s="187">
        <v>41</v>
      </c>
      <c r="C188427" s="187">
        <v>3861.91362504259</v>
      </c>
      <c r="D188427" s="187">
        <v>2019.4</v>
      </c>
    </row>
    <row r="188428" spans="1:4">
      <c r="A188428" s="240">
        <v>43739</v>
      </c>
      <c r="B188428" s="187">
        <v>40</v>
      </c>
      <c r="C188428" s="187">
        <v>3937.5626851695301</v>
      </c>
      <c r="D188428" s="187">
        <v>2019.4</v>
      </c>
    </row>
    <row r="188429" spans="1:4">
      <c r="A188429" s="240">
        <v>43739</v>
      </c>
      <c r="B188429" s="187">
        <v>8</v>
      </c>
      <c r="C188429" s="187">
        <v>1883.50986555036</v>
      </c>
      <c r="D188429" s="187">
        <v>2019.4</v>
      </c>
    </row>
    <row r="188430" spans="1:4">
      <c r="A188430" s="240">
        <v>43739</v>
      </c>
      <c r="B188430" s="187">
        <v>20</v>
      </c>
      <c r="C188430" s="187">
        <v>3290.0786254876998</v>
      </c>
      <c r="D188430" s="187">
        <v>2019.4</v>
      </c>
    </row>
    <row r="188431" spans="1:4">
      <c r="A188431" s="240">
        <v>43739</v>
      </c>
      <c r="B188431" s="187">
        <v>23</v>
      </c>
      <c r="C188431" s="187">
        <v>3266.3178103355899</v>
      </c>
      <c r="D188431" s="187">
        <v>2019.4</v>
      </c>
    </row>
    <row r="188432" spans="1:4">
      <c r="A188432" s="240">
        <v>43739</v>
      </c>
      <c r="B188432" s="187">
        <v>26</v>
      </c>
      <c r="C188432" s="187">
        <v>3244.6783272166299</v>
      </c>
      <c r="D188432" s="187">
        <v>2019.4</v>
      </c>
    </row>
    <row r="188433" spans="1:4">
      <c r="A188433" s="240">
        <v>43739</v>
      </c>
      <c r="B188433" s="187">
        <v>5</v>
      </c>
      <c r="C188433" s="187">
        <v>1993.8079858042399</v>
      </c>
      <c r="D188433" s="187">
        <v>2019.4</v>
      </c>
    </row>
    <row r="188434" spans="1:4">
      <c r="A188434" s="240">
        <v>43739</v>
      </c>
      <c r="B188434" s="187">
        <v>47</v>
      </c>
      <c r="C188434" s="187">
        <v>2732.0720839001201</v>
      </c>
      <c r="D188434" s="187">
        <v>2019.4</v>
      </c>
    </row>
    <row r="188435" spans="1:4">
      <c r="A188435" s="240">
        <v>43739</v>
      </c>
      <c r="B188435" s="187">
        <v>4</v>
      </c>
      <c r="C188435" s="187">
        <v>2062.4608187611202</v>
      </c>
      <c r="D188435" s="187">
        <v>2019.4</v>
      </c>
    </row>
    <row r="188436" spans="1:4">
      <c r="A188436" s="240">
        <v>43739</v>
      </c>
      <c r="B188436" s="187">
        <v>24</v>
      </c>
      <c r="C188436" s="187">
        <v>3274.0727389081399</v>
      </c>
      <c r="D188436" s="187">
        <v>2019.4</v>
      </c>
    </row>
    <row r="188437" spans="1:4">
      <c r="A188437" s="240">
        <v>43739</v>
      </c>
      <c r="B188437" s="187">
        <v>46</v>
      </c>
      <c r="C188437" s="187">
        <v>2966.0456740905302</v>
      </c>
      <c r="D188437" s="187">
        <v>2019.4</v>
      </c>
    </row>
    <row r="188438" spans="1:4">
      <c r="A188438" s="240">
        <v>43739</v>
      </c>
      <c r="B188438" s="187">
        <v>25</v>
      </c>
      <c r="C188438" s="187">
        <v>3243.9915387902702</v>
      </c>
      <c r="D188438" s="187">
        <v>2019.4</v>
      </c>
    </row>
    <row r="188439" spans="1:4">
      <c r="A188439" s="240">
        <v>43739</v>
      </c>
      <c r="B188439" s="187">
        <v>19</v>
      </c>
      <c r="C188439" s="187">
        <v>3280.5949186153998</v>
      </c>
      <c r="D188439" s="187">
        <v>2019.4</v>
      </c>
    </row>
    <row r="188440" spans="1:4">
      <c r="A188440" s="240">
        <v>43739</v>
      </c>
      <c r="B188440" s="187">
        <v>42</v>
      </c>
      <c r="C188440" s="187">
        <v>3727.9324891923002</v>
      </c>
      <c r="D188440" s="187">
        <v>2019.4</v>
      </c>
    </row>
    <row r="188441" spans="1:4">
      <c r="A188441" s="240">
        <v>43739</v>
      </c>
      <c r="B188441" s="187">
        <v>1</v>
      </c>
      <c r="C188441" s="187">
        <v>2331.1740169970599</v>
      </c>
      <c r="D188441" s="187">
        <v>2019.4</v>
      </c>
    </row>
    <row r="188442" spans="1:4">
      <c r="A188442" s="240">
        <v>43739</v>
      </c>
      <c r="B188442" s="187">
        <v>2</v>
      </c>
      <c r="C188442" s="187">
        <v>2236.1249702078298</v>
      </c>
      <c r="D188442" s="187">
        <v>2019.4</v>
      </c>
    </row>
    <row r="188443" spans="1:4">
      <c r="A188443" s="240">
        <v>43739</v>
      </c>
      <c r="B188443" s="187">
        <v>29</v>
      </c>
      <c r="C188443" s="187">
        <v>3359.1216838376399</v>
      </c>
      <c r="D188443" s="187">
        <v>2019.4</v>
      </c>
    </row>
    <row r="188444" spans="1:4">
      <c r="A188444" s="240">
        <v>43739</v>
      </c>
      <c r="B188444" s="187">
        <v>28</v>
      </c>
      <c r="C188444" s="187">
        <v>3369.8804155696398</v>
      </c>
      <c r="D188444" s="187">
        <v>2019.4</v>
      </c>
    </row>
    <row r="188445" spans="1:4">
      <c r="A188445" s="240">
        <v>43739</v>
      </c>
      <c r="B188445" s="187">
        <v>27</v>
      </c>
      <c r="C188445" s="187">
        <v>3305.0831660566801</v>
      </c>
      <c r="D188445" s="187">
        <v>2019.4</v>
      </c>
    </row>
    <row r="188446" spans="1:4">
      <c r="A188446" s="240">
        <v>43739</v>
      </c>
      <c r="B188446" s="187">
        <v>12</v>
      </c>
      <c r="C188446" s="187">
        <v>2210.3400215144702</v>
      </c>
      <c r="D188446" s="187">
        <v>2019.4</v>
      </c>
    </row>
    <row r="188447" spans="1:4">
      <c r="A188447" s="240">
        <v>43739</v>
      </c>
      <c r="B188447" s="187">
        <v>10</v>
      </c>
      <c r="C188447" s="187">
        <v>1839.27965623540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2.75258086537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8.33379071236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5.8709490083802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5.2610687964302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77.623627896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5.2176078492198</v>
      </c>
      <c r="D189292" s="187">
        <v>2019.4</v>
      </c>
    </row>
    <row r="189293" spans="1:4">
      <c r="A189293" s="240">
        <v>43757</v>
      </c>
      <c r="B189293" s="187">
        <v>20</v>
      </c>
      <c r="C189293" s="187">
        <v>2691.6964734150201</v>
      </c>
      <c r="D189293" s="187">
        <v>2019.4</v>
      </c>
    </row>
    <row r="189294" spans="1:4">
      <c r="A189294" s="240">
        <v>43757</v>
      </c>
      <c r="B189294" s="187">
        <v>31</v>
      </c>
      <c r="C189294" s="187">
        <v>2926.0055507622201</v>
      </c>
      <c r="D189294" s="187">
        <v>2019.4</v>
      </c>
    </row>
    <row r="189295" spans="1:4">
      <c r="A189295" s="240">
        <v>43757</v>
      </c>
      <c r="B189295" s="187">
        <v>30</v>
      </c>
      <c r="C189295" s="187">
        <v>2953.5951260801498</v>
      </c>
      <c r="D189295" s="187">
        <v>2019.4</v>
      </c>
    </row>
    <row r="189296" spans="1:4">
      <c r="A189296" s="240">
        <v>43757</v>
      </c>
      <c r="B189296" s="187">
        <v>29</v>
      </c>
      <c r="C189296" s="187">
        <v>2955.1133790256999</v>
      </c>
      <c r="D189296" s="187">
        <v>2019.4</v>
      </c>
    </row>
    <row r="189297" spans="1:4">
      <c r="A189297" s="240">
        <v>43757</v>
      </c>
      <c r="B189297" s="187">
        <v>28</v>
      </c>
      <c r="C189297" s="187">
        <v>2899.7340283244498</v>
      </c>
      <c r="D189297" s="187">
        <v>2019.4</v>
      </c>
    </row>
    <row r="189298" spans="1:4">
      <c r="A189298" s="240">
        <v>43757</v>
      </c>
      <c r="B189298" s="187">
        <v>27</v>
      </c>
      <c r="C189298" s="187">
        <v>2849.74330459491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3.2607920856999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54.9249435324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57.5890949791201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58.24570076594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2.9168072687498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74.3938769330398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35.1885122774202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1.0086583068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1.66348684664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18.8629835772699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1.3524946276202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2.8721883174999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2.40782346766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0.5896675856402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1.56795227679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6.62221264028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5.1399465123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2.0341495969301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87.7847862660301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17.3715516255502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28.2767833337498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19.8075771774302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06.99469472497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69.86945627504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2.94721852163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09.9437409935799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67.9475138235198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3.6229837600499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37.2984536965801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15.6493935696399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3.0003334426901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4.34372765587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1999.3550461456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1.99656061276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4.30599935646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78.6380750798101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1998.97015080317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18.30222652651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4.30222652651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0.9437409935799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2.6758700677601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24.977763151589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496.2872018952999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19.5966406389998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1.60041346894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67.60418629889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76.93248919230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0801305448799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9951163963101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86660009978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4.075083234609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70.09505706163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5.42128740619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50.8354133879602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10.35452734531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7.9171434506202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52038021524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5.5160276527799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2.0441692150898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7.7608200852201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6.3646474536199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17.15988427304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5.1227294668302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1.3813892667399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0.3210239876898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5.26065870863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2.8870818559199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48.18142927986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48.1663379601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795.8191709169801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4.46445821397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77.1097455109898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69.0757900415201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0.04183457205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0.68334903911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77.32486350617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86.9852421229298</v>
      </c>
      <c r="D190351" s="187">
        <v>2019.4</v>
      </c>
    </row>
    <row r="190352" spans="1:4">
      <c r="A190352" s="240">
        <v>43779</v>
      </c>
      <c r="B190352" s="187">
        <v>44</v>
      </c>
      <c r="C190352" s="187">
        <v>3248.8079191156999</v>
      </c>
      <c r="D190352" s="187">
        <v>2019.4</v>
      </c>
    </row>
    <row r="190353" spans="1:4">
      <c r="A190353" s="240">
        <v>43779</v>
      </c>
      <c r="B190353" s="187">
        <v>43</v>
      </c>
      <c r="C190353" s="187">
        <v>3487.91733118399</v>
      </c>
      <c r="D190353" s="187">
        <v>2019.4</v>
      </c>
    </row>
    <row r="190354" spans="1:4">
      <c r="A190354" s="240">
        <v>43779</v>
      </c>
      <c r="B190354" s="187">
        <v>42</v>
      </c>
      <c r="C190354" s="187">
        <v>3599.0267432522801</v>
      </c>
      <c r="D190354" s="187">
        <v>2019.4</v>
      </c>
    </row>
    <row r="190355" spans="1:4">
      <c r="A190355" s="240">
        <v>43779</v>
      </c>
      <c r="B190355" s="187">
        <v>41</v>
      </c>
      <c r="C190355" s="187">
        <v>3777.47577670381</v>
      </c>
      <c r="D190355" s="187">
        <v>2019.4</v>
      </c>
    </row>
    <row r="190356" spans="1:4">
      <c r="A190356" s="240">
        <v>43779</v>
      </c>
      <c r="B190356" s="187">
        <v>40</v>
      </c>
      <c r="C190356" s="187">
        <v>3861.5927344319798</v>
      </c>
      <c r="D190356" s="187">
        <v>2019.4</v>
      </c>
    </row>
    <row r="190357" spans="1:4">
      <c r="A190357" s="240">
        <v>43779</v>
      </c>
      <c r="B190357" s="187">
        <v>39</v>
      </c>
      <c r="C190357" s="187">
        <v>4057.0191309038601</v>
      </c>
      <c r="D190357" s="187">
        <v>2019.4</v>
      </c>
    </row>
    <row r="190358" spans="1:4">
      <c r="A190358" s="240">
        <v>43779</v>
      </c>
      <c r="B190358" s="187">
        <v>38</v>
      </c>
      <c r="C190358" s="187">
        <v>4177.1134516523898</v>
      </c>
      <c r="D190358" s="187">
        <v>2019.4</v>
      </c>
    </row>
    <row r="190359" spans="1:4">
      <c r="A190359" s="240">
        <v>43779</v>
      </c>
      <c r="B190359" s="187">
        <v>37</v>
      </c>
      <c r="C190359" s="187">
        <v>4252.87569667756</v>
      </c>
      <c r="D190359" s="187">
        <v>2019.4</v>
      </c>
    </row>
    <row r="190360" spans="1:4">
      <c r="A190360" s="240">
        <v>43779</v>
      </c>
      <c r="B190360" s="187">
        <v>36</v>
      </c>
      <c r="C190360" s="187">
        <v>4406.3058659793796</v>
      </c>
      <c r="D190360" s="187">
        <v>2019.4</v>
      </c>
    </row>
    <row r="190361" spans="1:4">
      <c r="A190361" s="240">
        <v>43779</v>
      </c>
      <c r="B190361" s="187">
        <v>35</v>
      </c>
      <c r="C190361" s="187">
        <v>4448.6869884919697</v>
      </c>
      <c r="D190361" s="187">
        <v>2019.4</v>
      </c>
    </row>
    <row r="190362" spans="1:4">
      <c r="A190362" s="240">
        <v>43779</v>
      </c>
      <c r="B190362" s="187">
        <v>34</v>
      </c>
      <c r="C190362" s="187">
        <v>4340.0681110045598</v>
      </c>
      <c r="D190362" s="187">
        <v>2019.4</v>
      </c>
    </row>
    <row r="190363" spans="1:4">
      <c r="A190363" s="240">
        <v>43779</v>
      </c>
      <c r="B190363" s="187">
        <v>33</v>
      </c>
      <c r="C190363" s="187">
        <v>4102.4962396310002</v>
      </c>
      <c r="D190363" s="187">
        <v>2019.4</v>
      </c>
    </row>
    <row r="190364" spans="1:4">
      <c r="A190364" s="240">
        <v>43779</v>
      </c>
      <c r="B190364" s="187">
        <v>32</v>
      </c>
      <c r="C190364" s="187">
        <v>3888.8765065674102</v>
      </c>
      <c r="D190364" s="187">
        <v>2019.4</v>
      </c>
    </row>
    <row r="190365" spans="1:4">
      <c r="A190365" s="240">
        <v>43779</v>
      </c>
      <c r="B190365" s="187">
        <v>31</v>
      </c>
      <c r="C190365" s="187">
        <v>3845.7608078163498</v>
      </c>
      <c r="D190365" s="187">
        <v>2019.4</v>
      </c>
    </row>
    <row r="190366" spans="1:4">
      <c r="A190366" s="240">
        <v>43779</v>
      </c>
      <c r="B190366" s="187">
        <v>48</v>
      </c>
      <c r="C190366" s="187">
        <v>2768.6646182664799</v>
      </c>
      <c r="D190366" s="187">
        <v>2019.4</v>
      </c>
    </row>
    <row r="190367" spans="1:4">
      <c r="A190367" s="240">
        <v>43779</v>
      </c>
      <c r="B190367" s="187">
        <v>47</v>
      </c>
      <c r="C190367" s="187">
        <v>2931.7966673144201</v>
      </c>
      <c r="D190367" s="187">
        <v>2019.4</v>
      </c>
    </row>
    <row r="190368" spans="1:4">
      <c r="A190368" s="240">
        <v>43779</v>
      </c>
      <c r="B190368" s="187">
        <v>46</v>
      </c>
      <c r="C190368" s="187">
        <v>3037.9287163623599</v>
      </c>
      <c r="D190368" s="187">
        <v>2019.4</v>
      </c>
    </row>
    <row r="190369" spans="1:4">
      <c r="A190369" s="240">
        <v>43779</v>
      </c>
      <c r="B190369" s="187">
        <v>45</v>
      </c>
      <c r="C190369" s="187">
        <v>3071.0343556007001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0.58545552625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0.59677401608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29.27601678255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096.58545552625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09.5628185466098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21.5665913765502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59.23828848314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59.5779098663802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0.91753124961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61.9062127597899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0.5628185466103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08.69859438203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25.13823883208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89.4053154346402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0.54799050887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16.1981906426199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68.0703061506301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2.27682946760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2.46481970189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64.8282592723299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3994.62676152311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899.2947573299898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39.9993002287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63.2847631082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67.35529365138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24.9463998984202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29.14912394762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199.1401282161301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78.77786985325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1.41561149036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1.3703375310802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41.99298784842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54.29865376219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1.2722439526101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08.93639539932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58.60054684601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54.62318382566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59.31374508196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0.0722172771898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07.8306894724301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33.9136917311298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29</v>
      </c>
      <c r="C190429" s="187">
        <v>3909.2318966429002</v>
      </c>
      <c r="D190429" s="187">
        <v>2019.4</v>
      </c>
    </row>
    <row r="190430" spans="1:4">
      <c r="A190430" s="240">
        <v>43781</v>
      </c>
      <c r="B190430" s="187">
        <v>28</v>
      </c>
      <c r="C190430" s="187">
        <v>3878.4966333765501</v>
      </c>
      <c r="D190430" s="187">
        <v>2019.4</v>
      </c>
    </row>
    <row r="190431" spans="1:4">
      <c r="A190431" s="240">
        <v>43781</v>
      </c>
      <c r="B190431" s="187">
        <v>27</v>
      </c>
      <c r="C190431" s="187">
        <v>3853.7085994750501</v>
      </c>
      <c r="D190431" s="187">
        <v>2019.4</v>
      </c>
    </row>
    <row r="190432" spans="1:4">
      <c r="A190432" s="240">
        <v>43781</v>
      </c>
      <c r="B190432" s="187">
        <v>26</v>
      </c>
      <c r="C190432" s="187">
        <v>3833.90606485758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1.1293797754101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62.0351196858801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05.5139743804202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58.16827841111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05.5067489162898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73.7301050348701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73.1891750053701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27.7929611730096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0.7061860843696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13.61941099572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77.8696392300799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05.86609560742</v>
      </c>
      <c r="D190444" s="187">
        <v>2019.4</v>
      </c>
    </row>
    <row r="190445" spans="1:4">
      <c r="A190445" s="240">
        <v>43781</v>
      </c>
      <c r="B190445" s="187">
        <v>31</v>
      </c>
      <c r="C190445" s="187">
        <v>4043.3245435481899</v>
      </c>
      <c r="D190445" s="187">
        <v>2019.4</v>
      </c>
    </row>
    <row r="190446" spans="1:4">
      <c r="A190446" s="240">
        <v>43781</v>
      </c>
      <c r="B190446" s="187">
        <v>30</v>
      </c>
      <c r="C190446" s="187">
        <v>3960.8873966440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7</v>
      </c>
      <c r="C190525" s="187">
        <v>2929.5626851695301</v>
      </c>
      <c r="D190525" s="187">
        <v>2019.4</v>
      </c>
    </row>
    <row r="190526" spans="1:4">
      <c r="A190526" s="240">
        <v>43783</v>
      </c>
      <c r="B190526" s="187">
        <v>6</v>
      </c>
      <c r="C190526" s="187">
        <v>2903.9438076821202</v>
      </c>
      <c r="D190526" s="187">
        <v>2019.4</v>
      </c>
    </row>
    <row r="190527" spans="1:4">
      <c r="A190527" s="240">
        <v>43783</v>
      </c>
      <c r="B190527" s="187">
        <v>5</v>
      </c>
      <c r="C190527" s="187">
        <v>2865.3098388749399</v>
      </c>
      <c r="D190527" s="187">
        <v>2019.4</v>
      </c>
    </row>
    <row r="190528" spans="1:4">
      <c r="A190528" s="240">
        <v>43783</v>
      </c>
      <c r="B190528" s="187">
        <v>4</v>
      </c>
      <c r="C190528" s="187">
        <v>2932.6758700677601</v>
      </c>
      <c r="D190528" s="187">
        <v>2019.4</v>
      </c>
    </row>
    <row r="190529" spans="1:4">
      <c r="A190529" s="240">
        <v>43783</v>
      </c>
      <c r="B190529" s="187">
        <v>3</v>
      </c>
      <c r="C190529" s="187">
        <v>2993.7135983671801</v>
      </c>
      <c r="D190529" s="187">
        <v>2019.4</v>
      </c>
    </row>
    <row r="190530" spans="1:4">
      <c r="A190530" s="240">
        <v>43783</v>
      </c>
      <c r="B190530" s="187">
        <v>2</v>
      </c>
      <c r="C190530" s="187">
        <v>3085.7513266665801</v>
      </c>
      <c r="D190530" s="187">
        <v>2019.4</v>
      </c>
    </row>
    <row r="190531" spans="1:4">
      <c r="A190531" s="240">
        <v>43783</v>
      </c>
      <c r="B190531" s="187">
        <v>1</v>
      </c>
      <c r="C190531" s="187">
        <v>3074.4494335827599</v>
      </c>
      <c r="D190531" s="187">
        <v>2019.4</v>
      </c>
    </row>
    <row r="190532" spans="1:4">
      <c r="A190532" s="240">
        <v>43783</v>
      </c>
      <c r="B190532" s="187">
        <v>37</v>
      </c>
      <c r="C190532" s="187">
        <v>4418.2080391550699</v>
      </c>
      <c r="D190532" s="187">
        <v>2019.4</v>
      </c>
    </row>
    <row r="190533" spans="1:4">
      <c r="A190533" s="240">
        <v>43783</v>
      </c>
      <c r="B190533" s="187">
        <v>36</v>
      </c>
      <c r="C190533" s="187">
        <v>4486.1816293454804</v>
      </c>
      <c r="D190533" s="187">
        <v>2019.4</v>
      </c>
    </row>
    <row r="190534" spans="1:4">
      <c r="A190534" s="240">
        <v>43783</v>
      </c>
      <c r="B190534" s="187">
        <v>35</v>
      </c>
      <c r="C190534" s="187">
        <v>4487.1363553861902</v>
      </c>
      <c r="D190534" s="187">
        <v>2019.4</v>
      </c>
    </row>
    <row r="190535" spans="1:4">
      <c r="A190535" s="240">
        <v>43783</v>
      </c>
      <c r="B190535" s="187">
        <v>34</v>
      </c>
      <c r="C190535" s="187">
        <v>4449.0910814269</v>
      </c>
      <c r="D190535" s="187">
        <v>2019.4</v>
      </c>
    </row>
    <row r="190536" spans="1:4">
      <c r="A190536" s="240">
        <v>43783</v>
      </c>
      <c r="B190536" s="187">
        <v>33</v>
      </c>
      <c r="C190536" s="187">
        <v>4253.3944245823204</v>
      </c>
      <c r="D190536" s="187">
        <v>2019.4</v>
      </c>
    </row>
    <row r="190537" spans="1:4">
      <c r="A190537" s="240">
        <v>43783</v>
      </c>
      <c r="B190537" s="187">
        <v>32</v>
      </c>
      <c r="C190537" s="187">
        <v>4128.4526963103099</v>
      </c>
      <c r="D190537" s="187">
        <v>2019.4</v>
      </c>
    </row>
    <row r="190538" spans="1:4">
      <c r="A190538" s="240">
        <v>43783</v>
      </c>
      <c r="B190538" s="187">
        <v>31</v>
      </c>
      <c r="C190538" s="187">
        <v>4127.6608763599497</v>
      </c>
      <c r="D190538" s="187">
        <v>2019.4</v>
      </c>
    </row>
    <row r="190539" spans="1:4">
      <c r="A190539" s="240">
        <v>43783</v>
      </c>
      <c r="B190539" s="187">
        <v>12</v>
      </c>
      <c r="C190539" s="187">
        <v>3057.4495002713002</v>
      </c>
      <c r="D190539" s="187">
        <v>2019.4</v>
      </c>
    </row>
    <row r="190540" spans="1:4">
      <c r="A190540" s="240">
        <v>43783</v>
      </c>
      <c r="B190540" s="187">
        <v>11</v>
      </c>
      <c r="C190540" s="187">
        <v>2960.4608187611202</v>
      </c>
      <c r="D190540" s="187">
        <v>2019.4</v>
      </c>
    </row>
    <row r="190541" spans="1:4">
      <c r="A190541" s="240">
        <v>43783</v>
      </c>
      <c r="B190541" s="187">
        <v>10</v>
      </c>
      <c r="C190541" s="187">
        <v>2905.1400615275902</v>
      </c>
      <c r="D190541" s="187">
        <v>2019.4</v>
      </c>
    </row>
    <row r="190542" spans="1:4">
      <c r="A190542" s="240">
        <v>43783</v>
      </c>
      <c r="B190542" s="187">
        <v>9</v>
      </c>
      <c r="C190542" s="187">
        <v>2927.8268499539399</v>
      </c>
      <c r="D190542" s="187">
        <v>2019.4</v>
      </c>
    </row>
    <row r="190543" spans="1:4">
      <c r="A190543" s="240">
        <v>43783</v>
      </c>
      <c r="B190543" s="187">
        <v>8</v>
      </c>
      <c r="C190543" s="187">
        <v>2933.1815626569401</v>
      </c>
      <c r="D190543" s="187">
        <v>2019.4</v>
      </c>
    </row>
    <row r="190544" spans="1:4">
      <c r="A190544" s="240">
        <v>43783</v>
      </c>
      <c r="B190544" s="187">
        <v>42</v>
      </c>
      <c r="C190544" s="187">
        <v>3865.71366505572</v>
      </c>
      <c r="D190544" s="187">
        <v>2019.4</v>
      </c>
    </row>
    <row r="190545" spans="1:4">
      <c r="A190545" s="240">
        <v>43783</v>
      </c>
      <c r="B190545" s="187">
        <v>41</v>
      </c>
      <c r="C190545" s="187">
        <v>4031.3514066928301</v>
      </c>
      <c r="D190545" s="187">
        <v>2019.4</v>
      </c>
    </row>
    <row r="190546" spans="1:4">
      <c r="A190546" s="240">
        <v>43783</v>
      </c>
      <c r="B190546" s="187">
        <v>40</v>
      </c>
      <c r="C190546" s="187">
        <v>4119.9891483299498</v>
      </c>
      <c r="D190546" s="187">
        <v>2019.4</v>
      </c>
    </row>
    <row r="190547" spans="1:4">
      <c r="A190547" s="240">
        <v>43783</v>
      </c>
      <c r="B190547" s="187">
        <v>39</v>
      </c>
      <c r="C190547" s="187">
        <v>4215.6117986473</v>
      </c>
      <c r="D190547" s="187">
        <v>2019.4</v>
      </c>
    </row>
    <row r="190548" spans="1:4">
      <c r="A190548" s="240">
        <v>43783</v>
      </c>
      <c r="B190548" s="187">
        <v>38</v>
      </c>
      <c r="C190548" s="187">
        <v>4326.9023732412998</v>
      </c>
      <c r="D190548" s="187">
        <v>2019.4</v>
      </c>
    </row>
    <row r="190549" spans="1:4">
      <c r="A190549" s="240">
        <v>43783</v>
      </c>
      <c r="B190549" s="187">
        <v>30</v>
      </c>
      <c r="C190549" s="187">
        <v>4130.7211397792598</v>
      </c>
      <c r="D190549" s="187">
        <v>2019.4</v>
      </c>
    </row>
    <row r="190550" spans="1:4">
      <c r="A190550" s="240">
        <v>43783</v>
      </c>
      <c r="B190550" s="187">
        <v>29</v>
      </c>
      <c r="C190550" s="187">
        <v>4119.1245549855703</v>
      </c>
      <c r="D190550" s="187">
        <v>2019.4</v>
      </c>
    </row>
    <row r="190551" spans="1:4">
      <c r="A190551" s="240">
        <v>43783</v>
      </c>
      <c r="B190551" s="187">
        <v>28</v>
      </c>
      <c r="C190551" s="187">
        <v>4102.4830179723003</v>
      </c>
      <c r="D190551" s="187">
        <v>2019.4</v>
      </c>
    </row>
    <row r="190552" spans="1:4">
      <c r="A190552" s="240">
        <v>43783</v>
      </c>
      <c r="B190552" s="187">
        <v>27</v>
      </c>
      <c r="C190552" s="187">
        <v>4134.7257573141196</v>
      </c>
      <c r="D190552" s="187">
        <v>2019.4</v>
      </c>
    </row>
    <row r="190553" spans="1:4">
      <c r="A190553" s="240">
        <v>43783</v>
      </c>
      <c r="B190553" s="187">
        <v>26</v>
      </c>
      <c r="C190553" s="187">
        <v>4168.76548663214</v>
      </c>
      <c r="D190553" s="187">
        <v>2019.4</v>
      </c>
    </row>
    <row r="190554" spans="1:4">
      <c r="A190554" s="240">
        <v>43783</v>
      </c>
      <c r="B190554" s="187">
        <v>25</v>
      </c>
      <c r="C190554" s="187">
        <v>4210.4308192864</v>
      </c>
      <c r="D190554" s="187">
        <v>2019.4</v>
      </c>
    </row>
    <row r="190555" spans="1:4">
      <c r="A190555" s="240">
        <v>43783</v>
      </c>
      <c r="B190555" s="187">
        <v>24</v>
      </c>
      <c r="C190555" s="187">
        <v>4234.8800819451999</v>
      </c>
      <c r="D190555" s="187">
        <v>2019.4</v>
      </c>
    </row>
    <row r="190556" spans="1:4">
      <c r="A190556" s="240">
        <v>43783</v>
      </c>
      <c r="B190556" s="187">
        <v>23</v>
      </c>
      <c r="C190556" s="187">
        <v>4264.06255786771</v>
      </c>
      <c r="D190556" s="187">
        <v>2019.4</v>
      </c>
    </row>
    <row r="190557" spans="1:4">
      <c r="A190557" s="240">
        <v>43783</v>
      </c>
      <c r="B190557" s="187">
        <v>22</v>
      </c>
      <c r="C190557" s="187">
        <v>4303.4190423820401</v>
      </c>
      <c r="D190557" s="187">
        <v>2019.4</v>
      </c>
    </row>
    <row r="190558" spans="1:4">
      <c r="A190558" s="240">
        <v>43783</v>
      </c>
      <c r="B190558" s="187">
        <v>21</v>
      </c>
      <c r="C190558" s="187">
        <v>4302.1328312217602</v>
      </c>
      <c r="D190558" s="187">
        <v>2019.4</v>
      </c>
    </row>
    <row r="190559" spans="1:4">
      <c r="A190559" s="240">
        <v>43783</v>
      </c>
      <c r="B190559" s="187">
        <v>20</v>
      </c>
      <c r="C190559" s="187">
        <v>4318.9809179898402</v>
      </c>
      <c r="D190559" s="187">
        <v>2019.4</v>
      </c>
    </row>
    <row r="190560" spans="1:4">
      <c r="A190560" s="240">
        <v>43783</v>
      </c>
      <c r="B190560" s="187">
        <v>19</v>
      </c>
      <c r="C190560" s="187">
        <v>4296.2292074085599</v>
      </c>
      <c r="D190560" s="187">
        <v>2019.4</v>
      </c>
    </row>
    <row r="190561" spans="1:4">
      <c r="A190561" s="240">
        <v>43783</v>
      </c>
      <c r="B190561" s="187">
        <v>13</v>
      </c>
      <c r="C190561" s="187">
        <v>3305.42686329165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19</v>
      </c>
      <c r="C190898" s="187">
        <v>4181.4229203694504</v>
      </c>
      <c r="D190898" s="187">
        <v>2019.4</v>
      </c>
    </row>
    <row r="190899" spans="1:4">
      <c r="A190899" s="240">
        <v>43791</v>
      </c>
      <c r="B190899" s="187">
        <v>48</v>
      </c>
      <c r="C190899" s="187">
        <v>3083.41554480183</v>
      </c>
      <c r="D190899" s="187">
        <v>2019.4</v>
      </c>
    </row>
    <row r="190900" spans="1:4">
      <c r="A190900" s="240">
        <v>43791</v>
      </c>
      <c r="B190900" s="187">
        <v>47</v>
      </c>
      <c r="C190900" s="187">
        <v>3189.7438476952402</v>
      </c>
      <c r="D190900" s="187">
        <v>2019.4</v>
      </c>
    </row>
    <row r="190901" spans="1:4">
      <c r="A190901" s="240">
        <v>43791</v>
      </c>
      <c r="B190901" s="187">
        <v>46</v>
      </c>
      <c r="C190901" s="187">
        <v>3314.7400748652999</v>
      </c>
      <c r="D190901" s="187">
        <v>2019.4</v>
      </c>
    </row>
    <row r="190902" spans="1:4">
      <c r="A190902" s="240">
        <v>43791</v>
      </c>
      <c r="B190902" s="187">
        <v>45</v>
      </c>
      <c r="C190902" s="187">
        <v>3433.72498354554</v>
      </c>
      <c r="D190902" s="187">
        <v>2019.4</v>
      </c>
    </row>
    <row r="190903" spans="1:4">
      <c r="A190903" s="240">
        <v>43791</v>
      </c>
      <c r="B190903" s="187">
        <v>44</v>
      </c>
      <c r="C190903" s="187">
        <v>3586.37781650242</v>
      </c>
      <c r="D190903" s="187">
        <v>2019.4</v>
      </c>
    </row>
    <row r="190904" spans="1:4">
      <c r="A190904" s="240">
        <v>43791</v>
      </c>
      <c r="B190904" s="187">
        <v>43</v>
      </c>
      <c r="C190904" s="187">
        <v>3751.3853621623002</v>
      </c>
      <c r="D190904" s="187">
        <v>2019.4</v>
      </c>
    </row>
    <row r="190905" spans="1:4">
      <c r="A190905" s="240">
        <v>43791</v>
      </c>
      <c r="B190905" s="187">
        <v>42</v>
      </c>
      <c r="C190905" s="187">
        <v>3878.39290782218</v>
      </c>
      <c r="D190905" s="187">
        <v>2019.4</v>
      </c>
    </row>
    <row r="190906" spans="1:4">
      <c r="A190906" s="240">
        <v>43791</v>
      </c>
      <c r="B190906" s="187">
        <v>41</v>
      </c>
      <c r="C190906" s="187">
        <v>4085.0759234185998</v>
      </c>
      <c r="D190906" s="187">
        <v>2019.4</v>
      </c>
    </row>
    <row r="190907" spans="1:4">
      <c r="A190907" s="240">
        <v>43791</v>
      </c>
      <c r="B190907" s="187">
        <v>40</v>
      </c>
      <c r="C190907" s="187">
        <v>4122.7589390150097</v>
      </c>
      <c r="D190907" s="187">
        <v>2019.4</v>
      </c>
    </row>
    <row r="190908" spans="1:4">
      <c r="A190908" s="240">
        <v>43791</v>
      </c>
      <c r="B190908" s="187">
        <v>39</v>
      </c>
      <c r="C190908" s="187">
        <v>4257.1136517180103</v>
      </c>
      <c r="D190908" s="187">
        <v>2019.4</v>
      </c>
    </row>
    <row r="190909" spans="1:4">
      <c r="A190909" s="240">
        <v>43791</v>
      </c>
      <c r="B190909" s="187">
        <v>38</v>
      </c>
      <c r="C190909" s="187">
        <v>4402.1362886976503</v>
      </c>
      <c r="D190909" s="187">
        <v>2019.4</v>
      </c>
    </row>
    <row r="190910" spans="1:4">
      <c r="A190910" s="240">
        <v>43791</v>
      </c>
      <c r="B190910" s="187">
        <v>37</v>
      </c>
      <c r="C190910" s="187">
        <v>4473.5060927204204</v>
      </c>
      <c r="D190910" s="187">
        <v>2019.4</v>
      </c>
    </row>
    <row r="190911" spans="1:4">
      <c r="A190911" s="240">
        <v>43791</v>
      </c>
      <c r="B190911" s="187">
        <v>36</v>
      </c>
      <c r="C190911" s="187">
        <v>4573.8758967431804</v>
      </c>
      <c r="D190911" s="187">
        <v>2019.4</v>
      </c>
    </row>
    <row r="190912" spans="1:4">
      <c r="A190912" s="240">
        <v>43791</v>
      </c>
      <c r="B190912" s="187">
        <v>35</v>
      </c>
      <c r="C190912" s="187">
        <v>4637.9098522126496</v>
      </c>
      <c r="D190912" s="187">
        <v>2019.4</v>
      </c>
    </row>
    <row r="190913" spans="1:4">
      <c r="A190913" s="240">
        <v>43791</v>
      </c>
      <c r="B190913" s="187">
        <v>34</v>
      </c>
      <c r="C190913" s="187">
        <v>4604.6117319587702</v>
      </c>
      <c r="D190913" s="187">
        <v>2019.4</v>
      </c>
    </row>
    <row r="190914" spans="1:4">
      <c r="A190914" s="240">
        <v>43791</v>
      </c>
      <c r="B190914" s="187">
        <v>33</v>
      </c>
      <c r="C190914" s="187">
        <v>4475.6494602581697</v>
      </c>
      <c r="D190914" s="187">
        <v>2019.4</v>
      </c>
    </row>
    <row r="190915" spans="1:4">
      <c r="A190915" s="240">
        <v>43791</v>
      </c>
      <c r="B190915" s="187">
        <v>32</v>
      </c>
      <c r="C190915" s="187">
        <v>4285.69733905878</v>
      </c>
      <c r="D190915" s="187">
        <v>2019.4</v>
      </c>
    </row>
    <row r="190916" spans="1:4">
      <c r="A190916" s="240">
        <v>43791</v>
      </c>
      <c r="B190916" s="187">
        <v>31</v>
      </c>
      <c r="C190916" s="187">
        <v>4235.1292008583896</v>
      </c>
      <c r="D190916" s="187">
        <v>2019.4</v>
      </c>
    </row>
    <row r="190917" spans="1:4">
      <c r="A190917" s="240">
        <v>43791</v>
      </c>
      <c r="B190917" s="187">
        <v>30</v>
      </c>
      <c r="C190917" s="187">
        <v>4168.6335662379397</v>
      </c>
      <c r="D190917" s="187">
        <v>2019.4</v>
      </c>
    </row>
    <row r="190918" spans="1:4">
      <c r="A190918" s="240">
        <v>43791</v>
      </c>
      <c r="B190918" s="187">
        <v>29</v>
      </c>
      <c r="C190918" s="187">
        <v>4202.5996146601201</v>
      </c>
      <c r="D190918" s="187">
        <v>2019.4</v>
      </c>
    </row>
    <row r="190919" spans="1:4">
      <c r="A190919" s="240">
        <v>43791</v>
      </c>
      <c r="B190919" s="187">
        <v>28</v>
      </c>
      <c r="C190919" s="187">
        <v>4224.2292371441399</v>
      </c>
      <c r="D190919" s="187">
        <v>2019.4</v>
      </c>
    </row>
    <row r="190920" spans="1:4">
      <c r="A190920" s="240">
        <v>43791</v>
      </c>
      <c r="B190920" s="187">
        <v>27</v>
      </c>
      <c r="C190920" s="187">
        <v>4243.6509087857903</v>
      </c>
      <c r="D190920" s="187">
        <v>2019.4</v>
      </c>
    </row>
    <row r="190921" spans="1:4">
      <c r="A190921" s="240">
        <v>43791</v>
      </c>
      <c r="B190921" s="187">
        <v>26</v>
      </c>
      <c r="C190921" s="187">
        <v>4283.8782615059499</v>
      </c>
      <c r="D190921" s="187">
        <v>2019.4</v>
      </c>
    </row>
    <row r="190922" spans="1:4">
      <c r="A190922" s="240">
        <v>43791</v>
      </c>
      <c r="B190922" s="187">
        <v>25</v>
      </c>
      <c r="C190922" s="187">
        <v>4292.1323061186804</v>
      </c>
      <c r="D190922" s="187">
        <v>2019.4</v>
      </c>
    </row>
    <row r="190923" spans="1:4">
      <c r="A190923" s="240">
        <v>43791</v>
      </c>
      <c r="B190923" s="187">
        <v>24</v>
      </c>
      <c r="C190923" s="187">
        <v>4290.7019076095803</v>
      </c>
      <c r="D190923" s="187">
        <v>2019.4</v>
      </c>
    </row>
    <row r="190924" spans="1:4">
      <c r="A190924" s="240">
        <v>43791</v>
      </c>
      <c r="B190924" s="187">
        <v>23</v>
      </c>
      <c r="C190924" s="187">
        <v>4302.1569441169304</v>
      </c>
      <c r="D190924" s="187">
        <v>2019.4</v>
      </c>
    </row>
    <row r="190925" spans="1:4">
      <c r="A190925" s="240">
        <v>43791</v>
      </c>
      <c r="B190925" s="187">
        <v>22</v>
      </c>
      <c r="C190925" s="187">
        <v>4273.6699834882202</v>
      </c>
      <c r="D190925" s="187">
        <v>2019.4</v>
      </c>
    </row>
    <row r="190926" spans="1:4">
      <c r="A190926" s="240">
        <v>43791</v>
      </c>
      <c r="B190926" s="187">
        <v>21</v>
      </c>
      <c r="C190926" s="187">
        <v>4286.4475490404202</v>
      </c>
      <c r="D190926" s="187">
        <v>2019.4</v>
      </c>
    </row>
    <row r="190927" spans="1:4">
      <c r="A190927" s="240">
        <v>43791</v>
      </c>
      <c r="B190927" s="187">
        <v>20</v>
      </c>
      <c r="C190927" s="187">
        <v>4175.94960098889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39</v>
      </c>
      <c r="C191282" s="187">
        <v>4406.7851487589796</v>
      </c>
      <c r="D191282" s="187">
        <v>2019.4</v>
      </c>
    </row>
    <row r="191283" spans="1:4">
      <c r="A191283" s="240">
        <v>43799</v>
      </c>
      <c r="B191283" s="187">
        <v>48</v>
      </c>
      <c r="C191283" s="187">
        <v>3496.6492601925602</v>
      </c>
      <c r="D191283" s="187">
        <v>2019.4</v>
      </c>
    </row>
    <row r="191284" spans="1:4">
      <c r="A191284" s="240">
        <v>43799</v>
      </c>
      <c r="B191284" s="187">
        <v>47</v>
      </c>
      <c r="C191284" s="187">
        <v>3649.3020931494402</v>
      </c>
      <c r="D191284" s="187">
        <v>2019.4</v>
      </c>
    </row>
    <row r="191285" spans="1:4">
      <c r="A191285" s="240">
        <v>43799</v>
      </c>
      <c r="B191285" s="187">
        <v>46</v>
      </c>
      <c r="C191285" s="187">
        <v>3755.9549261063298</v>
      </c>
      <c r="D191285" s="187">
        <v>2019.4</v>
      </c>
    </row>
    <row r="191286" spans="1:4">
      <c r="A191286" s="240">
        <v>43799</v>
      </c>
      <c r="B191286" s="187">
        <v>45</v>
      </c>
      <c r="C191286" s="187">
        <v>3698.9360619566201</v>
      </c>
      <c r="D191286" s="187">
        <v>2019.4</v>
      </c>
    </row>
    <row r="191287" spans="1:4">
      <c r="A191287" s="240">
        <v>43799</v>
      </c>
      <c r="B191287" s="187">
        <v>44</v>
      </c>
      <c r="C191287" s="187">
        <v>3819.5851220835598</v>
      </c>
      <c r="D191287" s="187">
        <v>2019.4</v>
      </c>
    </row>
    <row r="191288" spans="1:4">
      <c r="A191288" s="240">
        <v>43799</v>
      </c>
      <c r="B191288" s="187">
        <v>43</v>
      </c>
      <c r="C191288" s="187">
        <v>3971.8945608272702</v>
      </c>
      <c r="D191288" s="187">
        <v>2019.4</v>
      </c>
    </row>
    <row r="191289" spans="1:4">
      <c r="A191289" s="240">
        <v>43799</v>
      </c>
      <c r="B191289" s="187">
        <v>42</v>
      </c>
      <c r="C191289" s="187">
        <v>4053.8719238476201</v>
      </c>
      <c r="D191289" s="187">
        <v>2019.4</v>
      </c>
    </row>
    <row r="191290" spans="1:4">
      <c r="A191290" s="240">
        <v>43799</v>
      </c>
      <c r="B191290" s="187">
        <v>41</v>
      </c>
      <c r="C191290" s="187">
        <v>4212.5134383146797</v>
      </c>
      <c r="D191290" s="187">
        <v>2019.4</v>
      </c>
    </row>
    <row r="191291" spans="1:4">
      <c r="A191291" s="240">
        <v>43799</v>
      </c>
      <c r="B191291" s="187">
        <v>40</v>
      </c>
      <c r="C191291" s="187">
        <v>4282.1549527817397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7</v>
      </c>
      <c r="C191396" s="187">
        <v>2740.9927210942701</v>
      </c>
      <c r="D191396" s="187">
        <v>2019.4</v>
      </c>
    </row>
    <row r="191397" spans="1:4">
      <c r="A191397" s="240">
        <v>43801</v>
      </c>
      <c r="B191397" s="187">
        <v>6</v>
      </c>
      <c r="C191397" s="187">
        <v>2740.9927210942701</v>
      </c>
      <c r="D191397" s="187">
        <v>2019.4</v>
      </c>
    </row>
    <row r="191398" spans="1:4">
      <c r="A191398" s="240">
        <v>43801</v>
      </c>
      <c r="B191398" s="187">
        <v>5</v>
      </c>
      <c r="C191398" s="187">
        <v>2730.31725115775</v>
      </c>
      <c r="D191398" s="187">
        <v>2019.4</v>
      </c>
    </row>
    <row r="191399" spans="1:4">
      <c r="A191399" s="240">
        <v>43801</v>
      </c>
      <c r="B191399" s="187">
        <v>4</v>
      </c>
      <c r="C191399" s="187">
        <v>2770.6417812212198</v>
      </c>
      <c r="D191399" s="187">
        <v>2019.4</v>
      </c>
    </row>
    <row r="191400" spans="1:4">
      <c r="A191400" s="240">
        <v>43801</v>
      </c>
      <c r="B191400" s="187">
        <v>3</v>
      </c>
      <c r="C191400" s="187">
        <v>2797.9738569445699</v>
      </c>
      <c r="D191400" s="187">
        <v>2019.4</v>
      </c>
    </row>
    <row r="191401" spans="1:4">
      <c r="A191401" s="240">
        <v>43801</v>
      </c>
      <c r="B191401" s="187">
        <v>2</v>
      </c>
      <c r="C191401" s="187">
        <v>2815.9738569445699</v>
      </c>
      <c r="D191401" s="187">
        <v>2019.4</v>
      </c>
    </row>
    <row r="191402" spans="1:4">
      <c r="A191402" s="240">
        <v>43801</v>
      </c>
      <c r="B191402" s="187">
        <v>1</v>
      </c>
      <c r="C191402" s="187">
        <v>2883.3059326679199</v>
      </c>
      <c r="D191402" s="187">
        <v>2019.4</v>
      </c>
    </row>
    <row r="191403" spans="1:4">
      <c r="A191403" s="240">
        <v>43801</v>
      </c>
      <c r="B191403" s="187">
        <v>30</v>
      </c>
      <c r="C191403" s="187">
        <v>4119.3891268247899</v>
      </c>
      <c r="D191403" s="187">
        <v>2019.4</v>
      </c>
    </row>
    <row r="191404" spans="1:4">
      <c r="A191404" s="240">
        <v>43801</v>
      </c>
      <c r="B191404" s="187">
        <v>29</v>
      </c>
      <c r="C191404" s="187">
        <v>4153.4937992999503</v>
      </c>
      <c r="D191404" s="187">
        <v>2019.4</v>
      </c>
    </row>
    <row r="191405" spans="1:4">
      <c r="A191405" s="240">
        <v>43801</v>
      </c>
      <c r="B191405" s="187">
        <v>28</v>
      </c>
      <c r="C191405" s="187">
        <v>4205.1445900374702</v>
      </c>
      <c r="D191405" s="187">
        <v>2019.4</v>
      </c>
    </row>
    <row r="191406" spans="1:4">
      <c r="A191406" s="240">
        <v>43801</v>
      </c>
      <c r="B191406" s="187">
        <v>27</v>
      </c>
      <c r="C191406" s="187">
        <v>4216.6642837273403</v>
      </c>
      <c r="D191406" s="187">
        <v>2019.4</v>
      </c>
    </row>
    <row r="191407" spans="1:4">
      <c r="A191407" s="240">
        <v>43801</v>
      </c>
      <c r="B191407" s="187">
        <v>26</v>
      </c>
      <c r="C191407" s="187">
        <v>4243.2428716224604</v>
      </c>
      <c r="D191407" s="187">
        <v>2019.4</v>
      </c>
    </row>
    <row r="191408" spans="1:4">
      <c r="A191408" s="240">
        <v>43801</v>
      </c>
      <c r="B191408" s="187">
        <v>25</v>
      </c>
      <c r="C191408" s="187">
        <v>4226.7121081082696</v>
      </c>
      <c r="D191408" s="187">
        <v>2019.4</v>
      </c>
    </row>
    <row r="191409" spans="1:4">
      <c r="A191409" s="240">
        <v>43801</v>
      </c>
      <c r="B191409" s="187">
        <v>24</v>
      </c>
      <c r="C191409" s="187">
        <v>4239.6448181025999</v>
      </c>
      <c r="D191409" s="187">
        <v>2019.4</v>
      </c>
    </row>
    <row r="191410" spans="1:4">
      <c r="A191410" s="240">
        <v>43801</v>
      </c>
      <c r="B191410" s="187">
        <v>23</v>
      </c>
      <c r="C191410" s="187">
        <v>4238.5232980629298</v>
      </c>
      <c r="D191410" s="187">
        <v>2019.4</v>
      </c>
    </row>
    <row r="191411" spans="1:4">
      <c r="A191411" s="240">
        <v>43801</v>
      </c>
      <c r="B191411" s="187">
        <v>22</v>
      </c>
      <c r="C191411" s="187">
        <v>4221.6187393600303</v>
      </c>
      <c r="D191411" s="187">
        <v>2019.4</v>
      </c>
    </row>
    <row r="191412" spans="1:4">
      <c r="A191412" s="240">
        <v>43801</v>
      </c>
      <c r="B191412" s="187">
        <v>21</v>
      </c>
      <c r="C191412" s="187">
        <v>4189.8623700431399</v>
      </c>
      <c r="D191412" s="187">
        <v>2019.4</v>
      </c>
    </row>
    <row r="191413" spans="1:4">
      <c r="A191413" s="240">
        <v>43801</v>
      </c>
      <c r="B191413" s="187">
        <v>20</v>
      </c>
      <c r="C191413" s="187">
        <v>4173.2954013753697</v>
      </c>
      <c r="D191413" s="187">
        <v>2019.4</v>
      </c>
    </row>
    <row r="191414" spans="1:4">
      <c r="A191414" s="240">
        <v>43801</v>
      </c>
      <c r="B191414" s="187">
        <v>19</v>
      </c>
      <c r="C191414" s="187">
        <v>4170.8896820652899</v>
      </c>
      <c r="D191414" s="187">
        <v>2019.4</v>
      </c>
    </row>
    <row r="191415" spans="1:4">
      <c r="A191415" s="240">
        <v>43801</v>
      </c>
      <c r="B191415" s="187">
        <v>18</v>
      </c>
      <c r="C191415" s="187">
        <v>4105.8183705641704</v>
      </c>
      <c r="D191415" s="187">
        <v>2019.4</v>
      </c>
    </row>
    <row r="191416" spans="1:4">
      <c r="A191416" s="240">
        <v>43801</v>
      </c>
      <c r="B191416" s="187">
        <v>17</v>
      </c>
      <c r="C191416" s="187">
        <v>4065.0254728099899</v>
      </c>
      <c r="D191416" s="187">
        <v>2019.4</v>
      </c>
    </row>
    <row r="191417" spans="1:4">
      <c r="A191417" s="240">
        <v>43801</v>
      </c>
      <c r="B191417" s="187">
        <v>16</v>
      </c>
      <c r="C191417" s="187">
        <v>3983.9735616426801</v>
      </c>
      <c r="D191417" s="187">
        <v>2019.4</v>
      </c>
    </row>
    <row r="191418" spans="1:4">
      <c r="A191418" s="240">
        <v>43801</v>
      </c>
      <c r="B191418" s="187">
        <v>15</v>
      </c>
      <c r="C191418" s="187">
        <v>3828.6191442415702</v>
      </c>
      <c r="D191418" s="187">
        <v>2019.4</v>
      </c>
    </row>
    <row r="191419" spans="1:4">
      <c r="A191419" s="240">
        <v>43801</v>
      </c>
      <c r="B191419" s="187">
        <v>14</v>
      </c>
      <c r="C191419" s="187">
        <v>3472.2719771984598</v>
      </c>
      <c r="D191419" s="187">
        <v>2019.4</v>
      </c>
    </row>
    <row r="191420" spans="1:4">
      <c r="A191420" s="240">
        <v>43801</v>
      </c>
      <c r="B191420" s="187">
        <v>13</v>
      </c>
      <c r="C191420" s="187">
        <v>3222.2568858786899</v>
      </c>
      <c r="D191420" s="187">
        <v>2019.4</v>
      </c>
    </row>
    <row r="191421" spans="1:4">
      <c r="A191421" s="240">
        <v>43801</v>
      </c>
      <c r="B191421" s="187">
        <v>12</v>
      </c>
      <c r="C191421" s="187">
        <v>2932.9097188355699</v>
      </c>
      <c r="D191421" s="187">
        <v>2019.4</v>
      </c>
    </row>
    <row r="191422" spans="1:4">
      <c r="A191422" s="240">
        <v>43801</v>
      </c>
      <c r="B191422" s="187">
        <v>11</v>
      </c>
      <c r="C191422" s="187">
        <v>2779.9248101553399</v>
      </c>
      <c r="D191422" s="187">
        <v>2019.4</v>
      </c>
    </row>
    <row r="191423" spans="1:4">
      <c r="A191423" s="240">
        <v>43801</v>
      </c>
      <c r="B191423" s="187">
        <v>10</v>
      </c>
      <c r="C191423" s="187">
        <v>2723.9399014751002</v>
      </c>
      <c r="D191423" s="187">
        <v>2019.4</v>
      </c>
    </row>
    <row r="191424" spans="1:4">
      <c r="A191424" s="240">
        <v>43801</v>
      </c>
      <c r="B191424" s="187">
        <v>9</v>
      </c>
      <c r="C191424" s="187">
        <v>2692.9663112846902</v>
      </c>
      <c r="D191424" s="187">
        <v>2019.4</v>
      </c>
    </row>
    <row r="191425" spans="1:4">
      <c r="A191425" s="240">
        <v>43801</v>
      </c>
      <c r="B191425" s="187">
        <v>8</v>
      </c>
      <c r="C191425" s="187">
        <v>2706.9927210942701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1</v>
      </c>
      <c r="C191431" s="187">
        <v>2506.36259180558</v>
      </c>
      <c r="D191431" s="187">
        <v>2019.4</v>
      </c>
    </row>
    <row r="191432" spans="1:4">
      <c r="A191432" s="240">
        <v>43802</v>
      </c>
      <c r="B191432" s="187">
        <v>48</v>
      </c>
      <c r="C191432" s="187">
        <v>2527.5777098007602</v>
      </c>
      <c r="D191432" s="187">
        <v>2019.4</v>
      </c>
    </row>
    <row r="191433" spans="1:4">
      <c r="A191433" s="240">
        <v>43802</v>
      </c>
      <c r="B191433" s="187">
        <v>47</v>
      </c>
      <c r="C191433" s="187">
        <v>2716.2229970977601</v>
      </c>
      <c r="D191433" s="187">
        <v>2019.4</v>
      </c>
    </row>
    <row r="191434" spans="1:4">
      <c r="A191434" s="240">
        <v>43802</v>
      </c>
      <c r="B191434" s="187">
        <v>46</v>
      </c>
      <c r="C191434" s="187">
        <v>2988.5362086714099</v>
      </c>
      <c r="D191434" s="187">
        <v>2019.4</v>
      </c>
    </row>
    <row r="191435" spans="1:4">
      <c r="A191435" s="240">
        <v>43802</v>
      </c>
      <c r="B191435" s="187">
        <v>45</v>
      </c>
      <c r="C191435" s="187">
        <v>2980.2229970977601</v>
      </c>
      <c r="D191435" s="187">
        <v>2019.4</v>
      </c>
    </row>
    <row r="191436" spans="1:4">
      <c r="A191436" s="240">
        <v>43802</v>
      </c>
      <c r="B191436" s="187">
        <v>44</v>
      </c>
      <c r="C191436" s="187">
        <v>3231.9097855241098</v>
      </c>
      <c r="D191436" s="187">
        <v>2019.4</v>
      </c>
    </row>
    <row r="191437" spans="1:4">
      <c r="A191437" s="240">
        <v>43802</v>
      </c>
      <c r="B191437" s="187">
        <v>43</v>
      </c>
      <c r="C191437" s="187">
        <v>3549.6003467803998</v>
      </c>
      <c r="D191437" s="187">
        <v>2019.4</v>
      </c>
    </row>
    <row r="191438" spans="1:4">
      <c r="A191438" s="240">
        <v>43802</v>
      </c>
      <c r="B191438" s="187">
        <v>42</v>
      </c>
      <c r="C191438" s="187">
        <v>3645.9588323133398</v>
      </c>
      <c r="D191438" s="187">
        <v>2019.4</v>
      </c>
    </row>
    <row r="191439" spans="1:4">
      <c r="A191439" s="240">
        <v>43802</v>
      </c>
      <c r="B191439" s="187">
        <v>41</v>
      </c>
      <c r="C191439" s="187">
        <v>3771.3173178462798</v>
      </c>
      <c r="D191439" s="187">
        <v>2019.4</v>
      </c>
    </row>
    <row r="191440" spans="1:4">
      <c r="A191440" s="240">
        <v>43802</v>
      </c>
      <c r="B191440" s="187">
        <v>40</v>
      </c>
      <c r="C191440" s="187">
        <v>3830.6758033792198</v>
      </c>
      <c r="D191440" s="187">
        <v>2019.4</v>
      </c>
    </row>
    <row r="191441" spans="1:4">
      <c r="A191441" s="240">
        <v>43802</v>
      </c>
      <c r="B191441" s="187">
        <v>39</v>
      </c>
      <c r="C191441" s="187">
        <v>4001.7135316786398</v>
      </c>
      <c r="D191441" s="187">
        <v>2019.4</v>
      </c>
    </row>
    <row r="191442" spans="1:4">
      <c r="A191442" s="240">
        <v>43802</v>
      </c>
      <c r="B191442" s="187">
        <v>38</v>
      </c>
      <c r="C191442" s="187">
        <v>4110.7512599780503</v>
      </c>
      <c r="D191442" s="187">
        <v>2019.4</v>
      </c>
    </row>
    <row r="191443" spans="1:4">
      <c r="A191443" s="240">
        <v>43802</v>
      </c>
      <c r="B191443" s="187">
        <v>37</v>
      </c>
      <c r="C191443" s="187">
        <v>4206.1210640008103</v>
      </c>
      <c r="D191443" s="187">
        <v>2019.4</v>
      </c>
    </row>
    <row r="191444" spans="1:4">
      <c r="A191444" s="240">
        <v>43802</v>
      </c>
      <c r="B191444" s="187">
        <v>25</v>
      </c>
      <c r="C191444" s="187">
        <v>3858.6194269818402</v>
      </c>
      <c r="D191444" s="187">
        <v>2019.4</v>
      </c>
    </row>
    <row r="191445" spans="1:4">
      <c r="A191445" s="240">
        <v>43802</v>
      </c>
      <c r="B191445" s="187">
        <v>24</v>
      </c>
      <c r="C191445" s="187">
        <v>3902.6028949177498</v>
      </c>
      <c r="D191445" s="187">
        <v>2019.4</v>
      </c>
    </row>
    <row r="191446" spans="1:4">
      <c r="A191446" s="240">
        <v>43802</v>
      </c>
      <c r="B191446" s="187">
        <v>23</v>
      </c>
      <c r="C191446" s="187">
        <v>3851.75633907879</v>
      </c>
      <c r="D191446" s="187">
        <v>2019.4</v>
      </c>
    </row>
    <row r="191447" spans="1:4">
      <c r="A191447" s="240">
        <v>43802</v>
      </c>
      <c r="B191447" s="187">
        <v>22</v>
      </c>
      <c r="C191447" s="187">
        <v>3846.8227789439102</v>
      </c>
      <c r="D191447" s="187">
        <v>2019.4</v>
      </c>
    </row>
    <row r="191448" spans="1:4">
      <c r="A191448" s="240">
        <v>43802</v>
      </c>
      <c r="B191448" s="187">
        <v>21</v>
      </c>
      <c r="C191448" s="187">
        <v>3825.67607150297</v>
      </c>
      <c r="D191448" s="187">
        <v>2019.4</v>
      </c>
    </row>
    <row r="191449" spans="1:4">
      <c r="A191449" s="240">
        <v>43802</v>
      </c>
      <c r="B191449" s="187">
        <v>20</v>
      </c>
      <c r="C191449" s="187">
        <v>3782.2987933505601</v>
      </c>
      <c r="D191449" s="187">
        <v>2019.4</v>
      </c>
    </row>
    <row r="191450" spans="1:4">
      <c r="A191450" s="240">
        <v>43802</v>
      </c>
      <c r="B191450" s="187">
        <v>19</v>
      </c>
      <c r="C191450" s="187">
        <v>3728.3649736789198</v>
      </c>
      <c r="D191450" s="187">
        <v>2019.4</v>
      </c>
    </row>
    <row r="191451" spans="1:4">
      <c r="A191451" s="240">
        <v>43802</v>
      </c>
      <c r="B191451" s="187">
        <v>12</v>
      </c>
      <c r="C191451" s="187">
        <v>2576.8304894068101</v>
      </c>
      <c r="D191451" s="187">
        <v>2019.4</v>
      </c>
    </row>
    <row r="191452" spans="1:4">
      <c r="A191452" s="240">
        <v>43802</v>
      </c>
      <c r="B191452" s="187">
        <v>11</v>
      </c>
      <c r="C191452" s="187">
        <v>2441.4795495337498</v>
      </c>
      <c r="D191452" s="187">
        <v>2019.4</v>
      </c>
    </row>
    <row r="191453" spans="1:4">
      <c r="A191453" s="240">
        <v>43802</v>
      </c>
      <c r="B191453" s="187">
        <v>10</v>
      </c>
      <c r="C191453" s="187">
        <v>2387.12860966069</v>
      </c>
      <c r="D191453" s="187">
        <v>2019.4</v>
      </c>
    </row>
    <row r="191454" spans="1:4">
      <c r="A191454" s="240">
        <v>43802</v>
      </c>
      <c r="B191454" s="187">
        <v>9</v>
      </c>
      <c r="C191454" s="187">
        <v>2362.7738969576899</v>
      </c>
      <c r="D191454" s="187">
        <v>2019.4</v>
      </c>
    </row>
    <row r="191455" spans="1:4">
      <c r="A191455" s="240">
        <v>43802</v>
      </c>
      <c r="B191455" s="187">
        <v>8</v>
      </c>
      <c r="C191455" s="187">
        <v>2396.0871085313402</v>
      </c>
      <c r="D191455" s="187">
        <v>2019.4</v>
      </c>
    </row>
    <row r="191456" spans="1:4">
      <c r="A191456" s="240">
        <v>43802</v>
      </c>
      <c r="B191456" s="187">
        <v>7</v>
      </c>
      <c r="C191456" s="187">
        <v>2434.4267299145799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4.4908680235703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3.4984136834501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38.1738836199902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85.5489105442903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0.005141478110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4.67131494564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58.5912416156498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38.07087492049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4.0444239101498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38.75318718212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0.20093756635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07.5921119547302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17.0155608433402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4.8914320707199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46.22670323916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67.5663246223899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39.864444876279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5</v>
      </c>
      <c r="C191547" s="187">
        <v>2176.5211840401798</v>
      </c>
      <c r="D191547" s="187">
        <v>2019.4</v>
      </c>
    </row>
    <row r="191548" spans="1:4">
      <c r="A191548" s="240">
        <v>43804</v>
      </c>
      <c r="B191548" s="187">
        <v>4</v>
      </c>
      <c r="C191548" s="187">
        <v>2259.2155181264102</v>
      </c>
      <c r="D191548" s="187">
        <v>2019.4</v>
      </c>
    </row>
    <row r="191549" spans="1:4">
      <c r="A191549" s="240">
        <v>43804</v>
      </c>
      <c r="B191549" s="187">
        <v>3</v>
      </c>
      <c r="C191549" s="187">
        <v>2298.5815493192399</v>
      </c>
      <c r="D191549" s="187">
        <v>2019.4</v>
      </c>
    </row>
    <row r="191550" spans="1:4">
      <c r="A191550" s="240">
        <v>43804</v>
      </c>
      <c r="B191550" s="187">
        <v>2</v>
      </c>
      <c r="C191550" s="187">
        <v>2343.9475805120601</v>
      </c>
      <c r="D191550" s="187">
        <v>2019.4</v>
      </c>
    </row>
    <row r="191551" spans="1:4">
      <c r="A191551" s="240">
        <v>43804</v>
      </c>
      <c r="B191551" s="187">
        <v>1</v>
      </c>
      <c r="C191551" s="187">
        <v>2385.6494602581802</v>
      </c>
      <c r="D191551" s="187">
        <v>2019.4</v>
      </c>
    </row>
    <row r="191552" spans="1:4">
      <c r="A191552" s="240">
        <v>43804</v>
      </c>
      <c r="B191552" s="187">
        <v>23</v>
      </c>
      <c r="C191552" s="187">
        <v>3550.55269588087</v>
      </c>
      <c r="D191552" s="187">
        <v>2019.4</v>
      </c>
    </row>
    <row r="191553" spans="1:4">
      <c r="A191553" s="240">
        <v>43804</v>
      </c>
      <c r="B191553" s="187">
        <v>22</v>
      </c>
      <c r="C191553" s="187">
        <v>3452.4761902637301</v>
      </c>
      <c r="D191553" s="187">
        <v>2019.4</v>
      </c>
    </row>
    <row r="191554" spans="1:4">
      <c r="A191554" s="240">
        <v>43804</v>
      </c>
      <c r="B191554" s="187">
        <v>21</v>
      </c>
      <c r="C191554" s="187">
        <v>3379.2489036381799</v>
      </c>
      <c r="D191554" s="187">
        <v>2019.4</v>
      </c>
    </row>
    <row r="191555" spans="1:4">
      <c r="A191555" s="240">
        <v>43804</v>
      </c>
      <c r="B191555" s="187">
        <v>20</v>
      </c>
      <c r="C191555" s="187">
        <v>3352.59528663538</v>
      </c>
      <c r="D191555" s="187">
        <v>2019.4</v>
      </c>
    </row>
    <row r="191556" spans="1:4">
      <c r="A191556" s="240">
        <v>43804</v>
      </c>
      <c r="B191556" s="187">
        <v>19</v>
      </c>
      <c r="C191556" s="187">
        <v>3323.2490677009</v>
      </c>
      <c r="D191556" s="187">
        <v>2019.4</v>
      </c>
    </row>
    <row r="191557" spans="1:4">
      <c r="A191557" s="240">
        <v>43804</v>
      </c>
      <c r="B191557" s="187">
        <v>18</v>
      </c>
      <c r="C191557" s="187">
        <v>3390.8897981220298</v>
      </c>
      <c r="D191557" s="187">
        <v>2019.4</v>
      </c>
    </row>
    <row r="191558" spans="1:4">
      <c r="A191558" s="240">
        <v>43804</v>
      </c>
      <c r="B191558" s="187">
        <v>17</v>
      </c>
      <c r="C191558" s="187">
        <v>3460.2660023622502</v>
      </c>
      <c r="D191558" s="187">
        <v>2019.4</v>
      </c>
    </row>
    <row r="191559" spans="1:4">
      <c r="A191559" s="240">
        <v>43804</v>
      </c>
      <c r="B191559" s="187">
        <v>16</v>
      </c>
      <c r="C191559" s="187">
        <v>3397.87131791504</v>
      </c>
      <c r="D191559" s="187">
        <v>2019.4</v>
      </c>
    </row>
    <row r="191560" spans="1:4">
      <c r="A191560" s="240">
        <v>43804</v>
      </c>
      <c r="B191560" s="187">
        <v>15</v>
      </c>
      <c r="C191560" s="187">
        <v>3188.2344489646598</v>
      </c>
      <c r="D191560" s="187">
        <v>2019.4</v>
      </c>
    </row>
    <row r="191561" spans="1:4">
      <c r="A191561" s="240">
        <v>43804</v>
      </c>
      <c r="B191561" s="187">
        <v>14</v>
      </c>
      <c r="C191561" s="187">
        <v>2869.60048015748</v>
      </c>
      <c r="D191561" s="187">
        <v>2019.4</v>
      </c>
    </row>
    <row r="191562" spans="1:4">
      <c r="A191562" s="240">
        <v>43804</v>
      </c>
      <c r="B191562" s="187">
        <v>13</v>
      </c>
      <c r="C191562" s="187">
        <v>2615.6268899670699</v>
      </c>
      <c r="D191562" s="187">
        <v>2019.4</v>
      </c>
    </row>
    <row r="191563" spans="1:4">
      <c r="A191563" s="240">
        <v>43804</v>
      </c>
      <c r="B191563" s="187">
        <v>12</v>
      </c>
      <c r="C191563" s="187">
        <v>2347.3212240532998</v>
      </c>
      <c r="D191563" s="187">
        <v>2019.4</v>
      </c>
    </row>
    <row r="191564" spans="1:4">
      <c r="A191564" s="240">
        <v>43804</v>
      </c>
      <c r="B191564" s="187">
        <v>11</v>
      </c>
      <c r="C191564" s="187">
        <v>2214.6759367563</v>
      </c>
      <c r="D191564" s="187">
        <v>2019.4</v>
      </c>
    </row>
    <row r="191565" spans="1:4">
      <c r="A191565" s="240">
        <v>43804</v>
      </c>
      <c r="B191565" s="187">
        <v>10</v>
      </c>
      <c r="C191565" s="187">
        <v>2130.69857373595</v>
      </c>
      <c r="D191565" s="187">
        <v>2019.4</v>
      </c>
    </row>
    <row r="191566" spans="1:4">
      <c r="A191566" s="240">
        <v>43804</v>
      </c>
      <c r="B191566" s="187">
        <v>9</v>
      </c>
      <c r="C191566" s="187">
        <v>2116.72498354554</v>
      </c>
      <c r="D191566" s="187">
        <v>2019.4</v>
      </c>
    </row>
    <row r="191567" spans="1:4">
      <c r="A191567" s="240">
        <v>43804</v>
      </c>
      <c r="B191567" s="187">
        <v>8</v>
      </c>
      <c r="C191567" s="187">
        <v>2158.7513933551199</v>
      </c>
      <c r="D191567" s="187">
        <v>2019.4</v>
      </c>
    </row>
    <row r="191568" spans="1:4">
      <c r="A191568" s="240">
        <v>43804</v>
      </c>
      <c r="B191568" s="187">
        <v>7</v>
      </c>
      <c r="C191568" s="187">
        <v>2159.7891216545399</v>
      </c>
      <c r="D191568" s="187">
        <v>2019.4</v>
      </c>
    </row>
    <row r="191569" spans="1:4">
      <c r="A191569" s="240">
        <v>43804</v>
      </c>
      <c r="B191569" s="187">
        <v>6</v>
      </c>
      <c r="C191569" s="187">
        <v>2141.49477423058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34</v>
      </c>
      <c r="C191668" s="187">
        <v>3896.9668447929998</v>
      </c>
      <c r="D191668" s="187">
        <v>2019.4</v>
      </c>
    </row>
    <row r="191669" spans="1:4">
      <c r="A191669" s="240">
        <v>43807</v>
      </c>
      <c r="B191669" s="187">
        <v>33</v>
      </c>
      <c r="C191669" s="187">
        <v>3778.93666215347</v>
      </c>
      <c r="D191669" s="187">
        <v>2019.4</v>
      </c>
    </row>
    <row r="191670" spans="1:4">
      <c r="A191670" s="240">
        <v>43807</v>
      </c>
      <c r="B191670" s="187">
        <v>32</v>
      </c>
      <c r="C191670" s="187">
        <v>3552.6019551509598</v>
      </c>
      <c r="D191670" s="187">
        <v>2019.4</v>
      </c>
    </row>
    <row r="191671" spans="1:4">
      <c r="A191671" s="240">
        <v>43807</v>
      </c>
      <c r="B191671" s="187">
        <v>31</v>
      </c>
      <c r="C191671" s="187">
        <v>3484.4681910590298</v>
      </c>
      <c r="D191671" s="187">
        <v>2019.4</v>
      </c>
    </row>
    <row r="191672" spans="1:4">
      <c r="A191672" s="240">
        <v>43807</v>
      </c>
      <c r="B191672" s="187">
        <v>30</v>
      </c>
      <c r="C191672" s="187">
        <v>3457.1836101935801</v>
      </c>
      <c r="D191672" s="187">
        <v>2019.4</v>
      </c>
    </row>
    <row r="191673" spans="1:4">
      <c r="A191673" s="240">
        <v>43807</v>
      </c>
      <c r="B191673" s="187">
        <v>29</v>
      </c>
      <c r="C191673" s="187">
        <v>3426.55857880655</v>
      </c>
      <c r="D191673" s="187">
        <v>2019.4</v>
      </c>
    </row>
    <row r="191674" spans="1:4">
      <c r="A191674" s="240">
        <v>43807</v>
      </c>
      <c r="B191674" s="187">
        <v>28</v>
      </c>
      <c r="C191674" s="187">
        <v>3444.7638797152199</v>
      </c>
      <c r="D191674" s="187">
        <v>2019.4</v>
      </c>
    </row>
    <row r="191675" spans="1:4">
      <c r="A191675" s="240">
        <v>43807</v>
      </c>
      <c r="B191675" s="187">
        <v>27</v>
      </c>
      <c r="C191675" s="187">
        <v>3472.1246561330199</v>
      </c>
      <c r="D191675" s="187">
        <v>2019.4</v>
      </c>
    </row>
    <row r="191676" spans="1:4">
      <c r="A191676" s="240">
        <v>43807</v>
      </c>
      <c r="B191676" s="187">
        <v>26</v>
      </c>
      <c r="C191676" s="187">
        <v>3492.4274296868898</v>
      </c>
      <c r="D191676" s="187">
        <v>2019.4</v>
      </c>
    </row>
    <row r="191677" spans="1:4">
      <c r="A191677" s="240">
        <v>43807</v>
      </c>
      <c r="B191677" s="187">
        <v>25</v>
      </c>
      <c r="C191677" s="187">
        <v>3446.5089196710201</v>
      </c>
      <c r="D191677" s="187">
        <v>2019.4</v>
      </c>
    </row>
    <row r="191678" spans="1:4">
      <c r="A191678" s="240">
        <v>43807</v>
      </c>
      <c r="B191678" s="187">
        <v>24</v>
      </c>
      <c r="C191678" s="187">
        <v>3377.4309017793098</v>
      </c>
      <c r="D191678" s="187">
        <v>2019.4</v>
      </c>
    </row>
    <row r="191679" spans="1:4">
      <c r="A191679" s="240">
        <v>43807</v>
      </c>
      <c r="B191679" s="187">
        <v>23</v>
      </c>
      <c r="C191679" s="187">
        <v>3289.9480450475498</v>
      </c>
      <c r="D191679" s="187">
        <v>2019.4</v>
      </c>
    </row>
    <row r="191680" spans="1:4">
      <c r="A191680" s="240">
        <v>43807</v>
      </c>
      <c r="B191680" s="187">
        <v>22</v>
      </c>
      <c r="C191680" s="187">
        <v>3198.5101312080701</v>
      </c>
      <c r="D191680" s="187">
        <v>2019.4</v>
      </c>
    </row>
    <row r="191681" spans="1:4">
      <c r="A191681" s="240">
        <v>43807</v>
      </c>
      <c r="B191681" s="187">
        <v>21</v>
      </c>
      <c r="C191681" s="187">
        <v>3054.8996907218402</v>
      </c>
      <c r="D191681" s="187">
        <v>2019.4</v>
      </c>
    </row>
    <row r="191682" spans="1:4">
      <c r="A191682" s="240">
        <v>43807</v>
      </c>
      <c r="B191682" s="187">
        <v>20</v>
      </c>
      <c r="C191682" s="187">
        <v>2823.9847351999001</v>
      </c>
      <c r="D191682" s="187">
        <v>2019.4</v>
      </c>
    </row>
    <row r="191683" spans="1:4">
      <c r="A191683" s="240">
        <v>43807</v>
      </c>
      <c r="B191683" s="187">
        <v>19</v>
      </c>
      <c r="C191683" s="187">
        <v>2786.8578135794501</v>
      </c>
      <c r="D191683" s="187">
        <v>2019.4</v>
      </c>
    </row>
    <row r="191684" spans="1:4">
      <c r="A191684" s="240">
        <v>43807</v>
      </c>
      <c r="B191684" s="187">
        <v>18</v>
      </c>
      <c r="C191684" s="187">
        <v>2632.7337827749302</v>
      </c>
      <c r="D191684" s="187">
        <v>2019.4</v>
      </c>
    </row>
    <row r="191685" spans="1:4">
      <c r="A191685" s="240">
        <v>43807</v>
      </c>
      <c r="B191685" s="187">
        <v>17</v>
      </c>
      <c r="C191685" s="187">
        <v>2537.8875090189299</v>
      </c>
      <c r="D191685" s="187">
        <v>2019.4</v>
      </c>
    </row>
    <row r="191686" spans="1:4">
      <c r="A191686" s="240">
        <v>43807</v>
      </c>
      <c r="B191686" s="187">
        <v>16</v>
      </c>
      <c r="C191686" s="187">
        <v>2426.49510767329</v>
      </c>
      <c r="D191686" s="187">
        <v>2019.4</v>
      </c>
    </row>
    <row r="191687" spans="1:4">
      <c r="A191687" s="240">
        <v>43807</v>
      </c>
      <c r="B191687" s="187">
        <v>15</v>
      </c>
      <c r="C191687" s="187">
        <v>2351.12530365053</v>
      </c>
      <c r="D191687" s="187">
        <v>2019.4</v>
      </c>
    </row>
    <row r="191688" spans="1:4">
      <c r="A191688" s="240">
        <v>43807</v>
      </c>
      <c r="B191688" s="187">
        <v>14</v>
      </c>
      <c r="C191688" s="187">
        <v>2254.7554996277599</v>
      </c>
      <c r="D191688" s="187">
        <v>2019.4</v>
      </c>
    </row>
    <row r="191689" spans="1:4">
      <c r="A191689" s="240">
        <v>43807</v>
      </c>
      <c r="B191689" s="187">
        <v>13</v>
      </c>
      <c r="C191689" s="187">
        <v>2264.06116554153</v>
      </c>
      <c r="D191689" s="187">
        <v>2019.4</v>
      </c>
    </row>
    <row r="191690" spans="1:4">
      <c r="A191690" s="240">
        <v>43807</v>
      </c>
      <c r="B191690" s="187">
        <v>12</v>
      </c>
      <c r="C191690" s="187">
        <v>2206.0347557319401</v>
      </c>
      <c r="D191690" s="187">
        <v>2019.4</v>
      </c>
    </row>
    <row r="191691" spans="1:4">
      <c r="A191691" s="240">
        <v>43807</v>
      </c>
      <c r="B191691" s="187">
        <v>11</v>
      </c>
      <c r="C191691" s="187">
        <v>2148.6498603894102</v>
      </c>
      <c r="D191691" s="187">
        <v>2019.4</v>
      </c>
    </row>
    <row r="191692" spans="1:4">
      <c r="A191692" s="240">
        <v>43807</v>
      </c>
      <c r="B191692" s="187">
        <v>10</v>
      </c>
      <c r="C191692" s="187">
        <v>2084.2649650468802</v>
      </c>
      <c r="D191692" s="187">
        <v>2019.4</v>
      </c>
    </row>
    <row r="191693" spans="1:4">
      <c r="A191693" s="240">
        <v>43807</v>
      </c>
      <c r="B191693" s="187">
        <v>9</v>
      </c>
      <c r="C191693" s="187">
        <v>2074.5706309606499</v>
      </c>
      <c r="D191693" s="187">
        <v>2019.4</v>
      </c>
    </row>
    <row r="191694" spans="1:4">
      <c r="A191694" s="240">
        <v>43807</v>
      </c>
      <c r="B191694" s="187">
        <v>8</v>
      </c>
      <c r="C191694" s="187">
        <v>2137.5442211510599</v>
      </c>
      <c r="D191694" s="187">
        <v>2019.4</v>
      </c>
    </row>
    <row r="191695" spans="1:4">
      <c r="A191695" s="240">
        <v>43807</v>
      </c>
      <c r="B191695" s="187">
        <v>7</v>
      </c>
      <c r="C191695" s="187">
        <v>2151.8272500851799</v>
      </c>
      <c r="D191695" s="187">
        <v>2019.4</v>
      </c>
    </row>
    <row r="191696" spans="1:4">
      <c r="A191696" s="240">
        <v>43807</v>
      </c>
      <c r="B191696" s="187">
        <v>6</v>
      </c>
      <c r="C191696" s="187">
        <v>2128.1102790192999</v>
      </c>
      <c r="D191696" s="187">
        <v>2019.4</v>
      </c>
    </row>
    <row r="191697" spans="1:4">
      <c r="A191697" s="240">
        <v>43807</v>
      </c>
      <c r="B191697" s="187">
        <v>5</v>
      </c>
      <c r="C191697" s="187">
        <v>2142.4461275725898</v>
      </c>
      <c r="D191697" s="187">
        <v>2019.4</v>
      </c>
    </row>
    <row r="191698" spans="1:4">
      <c r="A191698" s="240">
        <v>43807</v>
      </c>
      <c r="B191698" s="187">
        <v>4</v>
      </c>
      <c r="C191698" s="187">
        <v>2193.7819761258902</v>
      </c>
      <c r="D191698" s="187">
        <v>2019.4</v>
      </c>
    </row>
    <row r="191699" spans="1:4">
      <c r="A191699" s="240">
        <v>43807</v>
      </c>
      <c r="B191699" s="187">
        <v>3</v>
      </c>
      <c r="C191699" s="187">
        <v>2302.4951743618299</v>
      </c>
      <c r="D191699" s="187">
        <v>2019.4</v>
      </c>
    </row>
    <row r="191700" spans="1:4">
      <c r="A191700" s="240">
        <v>43807</v>
      </c>
      <c r="B191700" s="187">
        <v>2</v>
      </c>
      <c r="C191700" s="187">
        <v>2418.20837259777</v>
      </c>
      <c r="D191700" s="187">
        <v>2019.4</v>
      </c>
    </row>
    <row r="191701" spans="1:4">
      <c r="A191701" s="240">
        <v>43807</v>
      </c>
      <c r="B191701" s="187">
        <v>1</v>
      </c>
      <c r="C191701" s="187">
        <v>2490.6083592600598</v>
      </c>
      <c r="D191701" s="187">
        <v>2019.4</v>
      </c>
    </row>
    <row r="191702" spans="1:4">
      <c r="A191702" s="240">
        <v>43807</v>
      </c>
      <c r="B191702" s="187">
        <v>38</v>
      </c>
      <c r="C191702" s="187">
        <v>3883.8234105667002</v>
      </c>
      <c r="D191702" s="187">
        <v>2019.4</v>
      </c>
    </row>
    <row r="191703" spans="1:4">
      <c r="A191703" s="240">
        <v>43807</v>
      </c>
      <c r="B191703" s="187">
        <v>37</v>
      </c>
      <c r="C191703" s="187">
        <v>3924.1290764804698</v>
      </c>
      <c r="D191703" s="187">
        <v>2019.4</v>
      </c>
    </row>
    <row r="191704" spans="1:4">
      <c r="A191704" s="240">
        <v>43807</v>
      </c>
      <c r="B191704" s="187">
        <v>36</v>
      </c>
      <c r="C191704" s="187">
        <v>3988.4347423942299</v>
      </c>
      <c r="D191704" s="187">
        <v>2019.4</v>
      </c>
    </row>
    <row r="191705" spans="1:4">
      <c r="A191705" s="240">
        <v>43807</v>
      </c>
      <c r="B191705" s="187">
        <v>46</v>
      </c>
      <c r="C191705" s="187">
        <v>3204.0270100064399</v>
      </c>
      <c r="D191705" s="187">
        <v>2019.4</v>
      </c>
    </row>
    <row r="191706" spans="1:4">
      <c r="A191706" s="240">
        <v>43807</v>
      </c>
      <c r="B191706" s="187">
        <v>45</v>
      </c>
      <c r="C191706" s="187">
        <v>3269.5515667453301</v>
      </c>
      <c r="D191706" s="187">
        <v>2019.4</v>
      </c>
    </row>
    <row r="191707" spans="1:4">
      <c r="A191707" s="240">
        <v>43807</v>
      </c>
      <c r="B191707" s="187">
        <v>44</v>
      </c>
      <c r="C191707" s="187">
        <v>3385.0761234842098</v>
      </c>
      <c r="D191707" s="187">
        <v>2019.4</v>
      </c>
    </row>
    <row r="191708" spans="1:4">
      <c r="A191708" s="240">
        <v>43807</v>
      </c>
      <c r="B191708" s="187">
        <v>43</v>
      </c>
      <c r="C191708" s="187">
        <v>3450.6270900326899</v>
      </c>
      <c r="D191708" s="187">
        <v>2019.4</v>
      </c>
    </row>
    <row r="191709" spans="1:4">
      <c r="A191709" s="240">
        <v>43807</v>
      </c>
      <c r="B191709" s="187">
        <v>42</v>
      </c>
      <c r="C191709" s="187">
        <v>3567.8459808578</v>
      </c>
      <c r="D191709" s="187">
        <v>2019.4</v>
      </c>
    </row>
    <row r="191710" spans="1:4">
      <c r="A191710" s="240">
        <v>43807</v>
      </c>
      <c r="B191710" s="187">
        <v>41</v>
      </c>
      <c r="C191710" s="187">
        <v>3644.72147746975</v>
      </c>
      <c r="D191710" s="187">
        <v>2019.4</v>
      </c>
    </row>
    <row r="191711" spans="1:4">
      <c r="A191711" s="240">
        <v>43807</v>
      </c>
      <c r="B191711" s="187">
        <v>40</v>
      </c>
      <c r="C191711" s="187">
        <v>3688.59697408169</v>
      </c>
      <c r="D191711" s="187">
        <v>2019.4</v>
      </c>
    </row>
    <row r="191712" spans="1:4">
      <c r="A191712" s="240">
        <v>43807</v>
      </c>
      <c r="B191712" s="187">
        <v>39</v>
      </c>
      <c r="C191712" s="187">
        <v>3800.8762301858701</v>
      </c>
      <c r="D191712" s="187">
        <v>2019.4</v>
      </c>
    </row>
    <row r="191713" spans="1:4">
      <c r="A191713" s="240">
        <v>43807</v>
      </c>
      <c r="B191713" s="187">
        <v>35</v>
      </c>
      <c r="C191713" s="187">
        <v>3979.3668314552901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22</v>
      </c>
      <c r="C191810" s="187">
        <v>3716.1830435055699</v>
      </c>
      <c r="D191810" s="187">
        <v>2019.4</v>
      </c>
    </row>
    <row r="191811" spans="1:4">
      <c r="A191811" s="240">
        <v>43810</v>
      </c>
      <c r="B191811" s="187">
        <v>21</v>
      </c>
      <c r="C191811" s="187">
        <v>3742.75934051583</v>
      </c>
      <c r="D191811" s="187">
        <v>2019.4</v>
      </c>
    </row>
    <row r="191812" spans="1:4">
      <c r="A191812" s="240">
        <v>43810</v>
      </c>
      <c r="B191812" s="187">
        <v>2</v>
      </c>
      <c r="C191812" s="187">
        <v>2432.6685244734999</v>
      </c>
      <c r="D191812" s="187">
        <v>2019.4</v>
      </c>
    </row>
    <row r="191813" spans="1:4">
      <c r="A191813" s="240">
        <v>43810</v>
      </c>
      <c r="B191813" s="187">
        <v>48</v>
      </c>
      <c r="C191813" s="187">
        <v>2638.1928811467701</v>
      </c>
      <c r="D191813" s="187">
        <v>2019.4</v>
      </c>
    </row>
    <row r="191814" spans="1:4">
      <c r="A191814" s="240">
        <v>43810</v>
      </c>
      <c r="B191814" s="187">
        <v>47</v>
      </c>
      <c r="C191814" s="187">
        <v>2808.7928944844798</v>
      </c>
      <c r="D191814" s="187">
        <v>2019.4</v>
      </c>
    </row>
    <row r="191815" spans="1:4">
      <c r="A191815" s="240">
        <v>43810</v>
      </c>
      <c r="B191815" s="187">
        <v>46</v>
      </c>
      <c r="C191815" s="187">
        <v>3016.39290782218</v>
      </c>
      <c r="D191815" s="187">
        <v>2019.4</v>
      </c>
    </row>
    <row r="191816" spans="1:4">
      <c r="A191816" s="240">
        <v>43810</v>
      </c>
      <c r="B191816" s="187">
        <v>45</v>
      </c>
      <c r="C191816" s="187">
        <v>3125.0231037994199</v>
      </c>
      <c r="D191816" s="187">
        <v>2019.4</v>
      </c>
    </row>
    <row r="191817" spans="1:4">
      <c r="A191817" s="240">
        <v>43810</v>
      </c>
      <c r="B191817" s="187">
        <v>44</v>
      </c>
      <c r="C191817" s="187">
        <v>3341.3212240532998</v>
      </c>
      <c r="D191817" s="187">
        <v>2019.4</v>
      </c>
    </row>
    <row r="191818" spans="1:4">
      <c r="A191818" s="240">
        <v>43810</v>
      </c>
      <c r="B191818" s="187">
        <v>43</v>
      </c>
      <c r="C191818" s="187">
        <v>3511.3023599036001</v>
      </c>
      <c r="D191818" s="187">
        <v>2019.4</v>
      </c>
    </row>
    <row r="191819" spans="1:4">
      <c r="A191819" s="240">
        <v>43810</v>
      </c>
      <c r="B191819" s="187">
        <v>42</v>
      </c>
      <c r="C191819" s="187">
        <v>3621.9514200305398</v>
      </c>
      <c r="D191819" s="187">
        <v>2019.4</v>
      </c>
    </row>
    <row r="191820" spans="1:4">
      <c r="A191820" s="240">
        <v>43810</v>
      </c>
      <c r="B191820" s="187">
        <v>41</v>
      </c>
      <c r="C191820" s="187">
        <v>3796.6155714772499</v>
      </c>
      <c r="D191820" s="187">
        <v>2019.4</v>
      </c>
    </row>
    <row r="191821" spans="1:4">
      <c r="A191821" s="240">
        <v>43810</v>
      </c>
      <c r="B191821" s="187">
        <v>40</v>
      </c>
      <c r="C191821" s="187">
        <v>3901.27972292395</v>
      </c>
      <c r="D191821" s="187">
        <v>2019.4</v>
      </c>
    </row>
    <row r="191822" spans="1:4">
      <c r="A191822" s="240">
        <v>43810</v>
      </c>
      <c r="B191822" s="187">
        <v>39</v>
      </c>
      <c r="C191822" s="187">
        <v>4029.27972292395</v>
      </c>
      <c r="D191822" s="187">
        <v>2019.4</v>
      </c>
    </row>
    <row r="191823" spans="1:4">
      <c r="A191823" s="240">
        <v>43810</v>
      </c>
      <c r="B191823" s="187">
        <v>38</v>
      </c>
      <c r="C191823" s="187">
        <v>4121.2797229239504</v>
      </c>
      <c r="D191823" s="187">
        <v>2019.4</v>
      </c>
    </row>
    <row r="191824" spans="1:4">
      <c r="A191824" s="240">
        <v>43810</v>
      </c>
      <c r="B191824" s="187">
        <v>37</v>
      </c>
      <c r="C191824" s="187">
        <v>4142.2721772640698</v>
      </c>
      <c r="D191824" s="187">
        <v>2019.4</v>
      </c>
    </row>
    <row r="191825" spans="1:4">
      <c r="A191825" s="240">
        <v>43810</v>
      </c>
      <c r="B191825" s="187">
        <v>36</v>
      </c>
      <c r="C191825" s="187">
        <v>4230.9325558808296</v>
      </c>
      <c r="D191825" s="187">
        <v>2019.4</v>
      </c>
    </row>
    <row r="191826" spans="1:4">
      <c r="A191826" s="240">
        <v>43810</v>
      </c>
      <c r="B191826" s="187">
        <v>35</v>
      </c>
      <c r="C191826" s="187">
        <v>4326.5627518580704</v>
      </c>
      <c r="D191826" s="187">
        <v>2019.4</v>
      </c>
    </row>
    <row r="191827" spans="1:4">
      <c r="A191827" s="240">
        <v>43810</v>
      </c>
      <c r="B191827" s="187">
        <v>34</v>
      </c>
      <c r="C191827" s="187">
        <v>4268.8608721119499</v>
      </c>
      <c r="D191827" s="187">
        <v>2019.4</v>
      </c>
    </row>
    <row r="191828" spans="1:4">
      <c r="A191828" s="240">
        <v>43810</v>
      </c>
      <c r="B191828" s="187">
        <v>33</v>
      </c>
      <c r="C191828" s="187">
        <v>4156.8457807921905</v>
      </c>
      <c r="D191828" s="187">
        <v>2019.4</v>
      </c>
    </row>
    <row r="191829" spans="1:4">
      <c r="A191829" s="240">
        <v>43810</v>
      </c>
      <c r="B191829" s="187">
        <v>32</v>
      </c>
      <c r="C191829" s="187">
        <v>3959.8582408327902</v>
      </c>
      <c r="D191829" s="187">
        <v>2019.4</v>
      </c>
    </row>
    <row r="191830" spans="1:4">
      <c r="A191830" s="240">
        <v>43810</v>
      </c>
      <c r="B191830" s="187">
        <v>31</v>
      </c>
      <c r="C191830" s="187">
        <v>3806.4141917482598</v>
      </c>
      <c r="D191830" s="187">
        <v>2019.4</v>
      </c>
    </row>
    <row r="191831" spans="1:4">
      <c r="A191831" s="240">
        <v>43810</v>
      </c>
      <c r="B191831" s="187">
        <v>30</v>
      </c>
      <c r="C191831" s="187">
        <v>3752.1369008975698</v>
      </c>
      <c r="D191831" s="187">
        <v>2019.4</v>
      </c>
    </row>
    <row r="191832" spans="1:4">
      <c r="A191832" s="240">
        <v>43810</v>
      </c>
      <c r="B191832" s="187">
        <v>29</v>
      </c>
      <c r="C191832" s="187">
        <v>3729.5205528295701</v>
      </c>
      <c r="D191832" s="187">
        <v>2019.4</v>
      </c>
    </row>
    <row r="191833" spans="1:4">
      <c r="A191833" s="240">
        <v>43810</v>
      </c>
      <c r="B191833" s="187">
        <v>28</v>
      </c>
      <c r="C191833" s="187">
        <v>3700.4575733819202</v>
      </c>
      <c r="D191833" s="187">
        <v>2019.4</v>
      </c>
    </row>
    <row r="191834" spans="1:4">
      <c r="A191834" s="240">
        <v>43810</v>
      </c>
      <c r="B191834" s="187">
        <v>27</v>
      </c>
      <c r="C191834" s="187">
        <v>3712.0926689769799</v>
      </c>
      <c r="D191834" s="187">
        <v>2019.4</v>
      </c>
    </row>
    <row r="191835" spans="1:4">
      <c r="A191835" s="240">
        <v>43810</v>
      </c>
      <c r="B191835" s="187">
        <v>26</v>
      </c>
      <c r="C191835" s="187">
        <v>3709.86931285841</v>
      </c>
      <c r="D191835" s="187">
        <v>2019.4</v>
      </c>
    </row>
    <row r="191836" spans="1:4">
      <c r="A191836" s="240">
        <v>43810</v>
      </c>
      <c r="B191836" s="187">
        <v>25</v>
      </c>
      <c r="C191836" s="187">
        <v>3741.4977673537901</v>
      </c>
      <c r="D191836" s="187">
        <v>2019.4</v>
      </c>
    </row>
    <row r="191837" spans="1:4">
      <c r="A191837" s="240">
        <v>43810</v>
      </c>
      <c r="B191837" s="187">
        <v>24</v>
      </c>
      <c r="C191837" s="187">
        <v>3723.0116568656299</v>
      </c>
      <c r="D191837" s="187">
        <v>2019.4</v>
      </c>
    </row>
    <row r="191838" spans="1:4">
      <c r="A191838" s="240">
        <v>43810</v>
      </c>
      <c r="B191838" s="187">
        <v>23</v>
      </c>
      <c r="C191838" s="187">
        <v>3707.4446469970999</v>
      </c>
      <c r="D191838" s="187">
        <v>2019.4</v>
      </c>
    </row>
    <row r="191839" spans="1:4">
      <c r="A191839" s="240">
        <v>43810</v>
      </c>
      <c r="B191839" s="187">
        <v>20</v>
      </c>
      <c r="C191839" s="187">
        <v>3741.32202815138</v>
      </c>
      <c r="D191839" s="187">
        <v>2019.4</v>
      </c>
    </row>
    <row r="191840" spans="1:4">
      <c r="A191840" s="240">
        <v>43810</v>
      </c>
      <c r="B191840" s="187">
        <v>19</v>
      </c>
      <c r="C191840" s="187">
        <v>3719.85570502769</v>
      </c>
      <c r="D191840" s="187">
        <v>2019.4</v>
      </c>
    </row>
    <row r="191841" spans="1:4">
      <c r="A191841" s="240">
        <v>43810</v>
      </c>
      <c r="B191841" s="187">
        <v>18</v>
      </c>
      <c r="C191841" s="187">
        <v>3620.2443654168701</v>
      </c>
      <c r="D191841" s="187">
        <v>2019.4</v>
      </c>
    </row>
    <row r="191842" spans="1:4">
      <c r="A191842" s="240">
        <v>43810</v>
      </c>
      <c r="B191842" s="187">
        <v>17</v>
      </c>
      <c r="C191842" s="187">
        <v>3640.34152564961</v>
      </c>
      <c r="D191842" s="187">
        <v>2019.4</v>
      </c>
    </row>
    <row r="191843" spans="1:4">
      <c r="A191843" s="240">
        <v>43810</v>
      </c>
      <c r="B191843" s="187">
        <v>16</v>
      </c>
      <c r="C191843" s="187">
        <v>3535.5401815669602</v>
      </c>
      <c r="D191843" s="187">
        <v>2019.4</v>
      </c>
    </row>
    <row r="191844" spans="1:4">
      <c r="A191844" s="240">
        <v>43810</v>
      </c>
      <c r="B191844" s="187">
        <v>15</v>
      </c>
      <c r="C191844" s="187">
        <v>3307.5439543969001</v>
      </c>
      <c r="D191844" s="187">
        <v>2019.4</v>
      </c>
    </row>
    <row r="191845" spans="1:4">
      <c r="A191845" s="240">
        <v>43810</v>
      </c>
      <c r="B191845" s="187">
        <v>14</v>
      </c>
      <c r="C191845" s="187">
        <v>3006.5477272268499</v>
      </c>
      <c r="D191845" s="187">
        <v>2019.4</v>
      </c>
    </row>
    <row r="191846" spans="1:4">
      <c r="A191846" s="240">
        <v>43810</v>
      </c>
      <c r="B191846" s="187">
        <v>13</v>
      </c>
      <c r="C191846" s="187">
        <v>2686.5364087370199</v>
      </c>
      <c r="D191846" s="187">
        <v>2019.4</v>
      </c>
    </row>
    <row r="191847" spans="1:4">
      <c r="A191847" s="240">
        <v>43810</v>
      </c>
      <c r="B191847" s="187">
        <v>12</v>
      </c>
      <c r="C191847" s="187">
        <v>2463.5250902471998</v>
      </c>
      <c r="D191847" s="187">
        <v>2019.4</v>
      </c>
    </row>
    <row r="191848" spans="1:4">
      <c r="A191848" s="240">
        <v>43810</v>
      </c>
      <c r="B191848" s="187">
        <v>11</v>
      </c>
      <c r="C191848" s="187">
        <v>2378.5250902471998</v>
      </c>
      <c r="D191848" s="187">
        <v>2019.4</v>
      </c>
    </row>
    <row r="191849" spans="1:4">
      <c r="A191849" s="240">
        <v>43810</v>
      </c>
      <c r="B191849" s="187">
        <v>10</v>
      </c>
      <c r="C191849" s="187">
        <v>2288.5250902471998</v>
      </c>
      <c r="D191849" s="187">
        <v>2019.4</v>
      </c>
    </row>
    <row r="191850" spans="1:4">
      <c r="A191850" s="240">
        <v>43810</v>
      </c>
      <c r="B191850" s="187">
        <v>9</v>
      </c>
      <c r="C191850" s="187">
        <v>2211.8722572903198</v>
      </c>
      <c r="D191850" s="187">
        <v>2019.4</v>
      </c>
    </row>
    <row r="191851" spans="1:4">
      <c r="A191851" s="240">
        <v>43810</v>
      </c>
      <c r="B191851" s="187">
        <v>8</v>
      </c>
      <c r="C191851" s="187">
        <v>2312.8873486100802</v>
      </c>
      <c r="D191851" s="187">
        <v>2019.4</v>
      </c>
    </row>
    <row r="191852" spans="1:4">
      <c r="A191852" s="240">
        <v>43810</v>
      </c>
      <c r="B191852" s="187">
        <v>7</v>
      </c>
      <c r="C191852" s="187">
        <v>2348.1930145238498</v>
      </c>
      <c r="D191852" s="187">
        <v>2019.4</v>
      </c>
    </row>
    <row r="191853" spans="1:4">
      <c r="A191853" s="240">
        <v>43810</v>
      </c>
      <c r="B191853" s="187">
        <v>6</v>
      </c>
      <c r="C191853" s="187">
        <v>2370.4986804376099</v>
      </c>
      <c r="D191853" s="187">
        <v>2019.4</v>
      </c>
    </row>
    <row r="191854" spans="1:4">
      <c r="A191854" s="240">
        <v>43810</v>
      </c>
      <c r="B191854" s="187">
        <v>5</v>
      </c>
      <c r="C191854" s="187">
        <v>2324.4911347777302</v>
      </c>
      <c r="D191854" s="187">
        <v>2019.4</v>
      </c>
    </row>
    <row r="191855" spans="1:4">
      <c r="A191855" s="240">
        <v>43810</v>
      </c>
      <c r="B191855" s="187">
        <v>4</v>
      </c>
      <c r="C191855" s="187">
        <v>2335.48358911785</v>
      </c>
      <c r="D191855" s="187">
        <v>2019.4</v>
      </c>
    </row>
    <row r="191856" spans="1:4">
      <c r="A191856" s="240">
        <v>43810</v>
      </c>
      <c r="B191856" s="187">
        <v>3</v>
      </c>
      <c r="C191856" s="187">
        <v>2384.0760567956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37</v>
      </c>
      <c r="C191858" s="187">
        <v>4897.1399948390499</v>
      </c>
      <c r="D191858" s="187">
        <v>2019.4</v>
      </c>
    </row>
    <row r="191859" spans="1:4">
      <c r="A191859" s="240">
        <v>43811</v>
      </c>
      <c r="B191859" s="187">
        <v>36</v>
      </c>
      <c r="C191859" s="187">
        <v>4955.7739636462302</v>
      </c>
      <c r="D191859" s="187">
        <v>2019.4</v>
      </c>
    </row>
    <row r="191860" spans="1:4">
      <c r="A191860" s="240">
        <v>43811</v>
      </c>
      <c r="B191860" s="187">
        <v>35</v>
      </c>
      <c r="C191860" s="187">
        <v>5017.6871885575902</v>
      </c>
      <c r="D191860" s="187">
        <v>2019.4</v>
      </c>
    </row>
    <row r="191861" spans="1:4">
      <c r="A191861" s="240">
        <v>43811</v>
      </c>
      <c r="B191861" s="187">
        <v>34</v>
      </c>
      <c r="C191861" s="187">
        <v>4985.2683377455896</v>
      </c>
      <c r="D191861" s="187">
        <v>2019.4</v>
      </c>
    </row>
    <row r="191862" spans="1:4">
      <c r="A191862" s="240">
        <v>43811</v>
      </c>
      <c r="B191862" s="187">
        <v>33</v>
      </c>
      <c r="C191862" s="187">
        <v>4919.55513950965</v>
      </c>
      <c r="D191862" s="187">
        <v>2019.4</v>
      </c>
    </row>
    <row r="191863" spans="1:4">
      <c r="A191863" s="240">
        <v>43811</v>
      </c>
      <c r="B191863" s="187">
        <v>32</v>
      </c>
      <c r="C191863" s="187">
        <v>4760.52291619474</v>
      </c>
      <c r="D191863" s="187">
        <v>2019.4</v>
      </c>
    </row>
    <row r="191864" spans="1:4">
      <c r="A191864" s="240">
        <v>43811</v>
      </c>
      <c r="B191864" s="187">
        <v>31</v>
      </c>
      <c r="C191864" s="187">
        <v>4691.1899149089504</v>
      </c>
      <c r="D191864" s="187">
        <v>2019.4</v>
      </c>
    </row>
    <row r="191865" spans="1:4">
      <c r="A191865" s="240">
        <v>43811</v>
      </c>
      <c r="B191865" s="187">
        <v>30</v>
      </c>
      <c r="C191865" s="187">
        <v>4674.9134664155099</v>
      </c>
      <c r="D191865" s="187">
        <v>2019.4</v>
      </c>
    </row>
    <row r="191866" spans="1:4">
      <c r="A191866" s="240">
        <v>43811</v>
      </c>
      <c r="B191866" s="187">
        <v>29</v>
      </c>
      <c r="C191866" s="187">
        <v>4673.2658034844699</v>
      </c>
      <c r="D191866" s="187">
        <v>2019.4</v>
      </c>
    </row>
    <row r="191867" spans="1:4">
      <c r="A191867" s="240">
        <v>43811</v>
      </c>
      <c r="B191867" s="187">
        <v>28</v>
      </c>
      <c r="C191867" s="187">
        <v>4656.6442418422002</v>
      </c>
      <c r="D191867" s="187">
        <v>2019.4</v>
      </c>
    </row>
    <row r="191868" spans="1:4">
      <c r="A191868" s="240">
        <v>43811</v>
      </c>
      <c r="B191868" s="187">
        <v>27</v>
      </c>
      <c r="C191868" s="187">
        <v>4667.7147047467597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69.2305427576398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35.8946942043399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27.55884565105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09.8909213744</v>
      </c>
      <c r="D191872" s="187">
        <v>2019.4</v>
      </c>
    </row>
    <row r="191873" spans="1:4">
      <c r="A191873" s="240">
        <v>43811</v>
      </c>
      <c r="B191873" s="187">
        <v>44</v>
      </c>
      <c r="C191873" s="187">
        <v>4063.2229970977601</v>
      </c>
      <c r="D191873" s="187">
        <v>2019.4</v>
      </c>
    </row>
    <row r="191874" spans="1:4">
      <c r="A191874" s="240">
        <v>43811</v>
      </c>
      <c r="B191874" s="187">
        <v>43</v>
      </c>
      <c r="C191874" s="187">
        <v>4254.5550728211101</v>
      </c>
      <c r="D191874" s="187">
        <v>2019.4</v>
      </c>
    </row>
    <row r="191875" spans="1:4">
      <c r="A191875" s="240">
        <v>43811</v>
      </c>
      <c r="B191875" s="187">
        <v>42</v>
      </c>
      <c r="C191875" s="187">
        <v>4403.8871485444597</v>
      </c>
      <c r="D191875" s="187">
        <v>2019.4</v>
      </c>
    </row>
    <row r="191876" spans="1:4">
      <c r="A191876" s="240">
        <v>43811</v>
      </c>
      <c r="B191876" s="187">
        <v>41</v>
      </c>
      <c r="C191876" s="187">
        <v>4606.2079057779902</v>
      </c>
      <c r="D191876" s="187">
        <v>2019.4</v>
      </c>
    </row>
    <row r="191877" spans="1:4">
      <c r="A191877" s="240">
        <v>43811</v>
      </c>
      <c r="B191877" s="187">
        <v>40</v>
      </c>
      <c r="C191877" s="187">
        <v>4693.5286630115197</v>
      </c>
      <c r="D191877" s="187">
        <v>2019.4</v>
      </c>
    </row>
    <row r="191878" spans="1:4">
      <c r="A191878" s="240">
        <v>43811</v>
      </c>
      <c r="B191878" s="187">
        <v>39</v>
      </c>
      <c r="C191878" s="187">
        <v>4732.5173445216997</v>
      </c>
      <c r="D191878" s="187">
        <v>2019.4</v>
      </c>
    </row>
    <row r="191879" spans="1:4">
      <c r="A191879" s="240">
        <v>43811</v>
      </c>
      <c r="B191879" s="187">
        <v>38</v>
      </c>
      <c r="C191879" s="187">
        <v>4853.5060260318796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20</v>
      </c>
      <c r="C191954" s="187">
        <v>3562.8355770591602</v>
      </c>
      <c r="D191954" s="187">
        <v>2019.4</v>
      </c>
    </row>
    <row r="191955" spans="1:4">
      <c r="A191955" s="240">
        <v>43813</v>
      </c>
      <c r="B191955" s="187">
        <v>48</v>
      </c>
      <c r="C191955" s="187">
        <v>2927.37411036102</v>
      </c>
      <c r="D191955" s="187">
        <v>2019.4</v>
      </c>
    </row>
    <row r="191956" spans="1:4">
      <c r="A191956" s="240">
        <v>43813</v>
      </c>
      <c r="B191956" s="187">
        <v>47</v>
      </c>
      <c r="C191956" s="187">
        <v>2926.3590190412501</v>
      </c>
      <c r="D191956" s="187">
        <v>2019.4</v>
      </c>
    </row>
    <row r="191957" spans="1:4">
      <c r="A191957" s="240">
        <v>43813</v>
      </c>
      <c r="B191957" s="187">
        <v>46</v>
      </c>
      <c r="C191957" s="187">
        <v>2988.0118519981402</v>
      </c>
      <c r="D191957" s="187">
        <v>2019.4</v>
      </c>
    </row>
    <row r="191958" spans="1:4">
      <c r="A191958" s="240">
        <v>43813</v>
      </c>
      <c r="B191958" s="187">
        <v>45</v>
      </c>
      <c r="C191958" s="187">
        <v>2981.2646982927299</v>
      </c>
      <c r="D191958" s="187">
        <v>2019.4</v>
      </c>
    </row>
    <row r="191959" spans="1:4">
      <c r="A191959" s="240">
        <v>43813</v>
      </c>
      <c r="B191959" s="187">
        <v>44</v>
      </c>
      <c r="C191959" s="187">
        <v>3061.5175445873201</v>
      </c>
      <c r="D191959" s="187">
        <v>2019.4</v>
      </c>
    </row>
    <row r="191960" spans="1:4">
      <c r="A191960" s="240">
        <v>43813</v>
      </c>
      <c r="B191960" s="187">
        <v>43</v>
      </c>
      <c r="C191960" s="187">
        <v>3164.1326492447902</v>
      </c>
      <c r="D191960" s="187">
        <v>2019.4</v>
      </c>
    </row>
    <row r="191961" spans="1:4">
      <c r="A191961" s="240">
        <v>43813</v>
      </c>
      <c r="B191961" s="187">
        <v>42</v>
      </c>
      <c r="C191961" s="187">
        <v>3237.4156781789102</v>
      </c>
      <c r="D191961" s="187">
        <v>2019.4</v>
      </c>
    </row>
    <row r="191962" spans="1:4">
      <c r="A191962" s="240">
        <v>43813</v>
      </c>
      <c r="B191962" s="187">
        <v>41</v>
      </c>
      <c r="C191962" s="187">
        <v>3386.67984296332</v>
      </c>
      <c r="D191962" s="187">
        <v>2019.4</v>
      </c>
    </row>
    <row r="191963" spans="1:4">
      <c r="A191963" s="240">
        <v>43813</v>
      </c>
      <c r="B191963" s="187">
        <v>40</v>
      </c>
      <c r="C191963" s="187">
        <v>3467.6119320243802</v>
      </c>
      <c r="D191963" s="187">
        <v>2019.4</v>
      </c>
    </row>
    <row r="191964" spans="1:4">
      <c r="A191964" s="240">
        <v>43813</v>
      </c>
      <c r="B191964" s="187">
        <v>39</v>
      </c>
      <c r="C191964" s="187">
        <v>3567.9213707680901</v>
      </c>
      <c r="D191964" s="187">
        <v>2019.4</v>
      </c>
    </row>
    <row r="191965" spans="1:4">
      <c r="A191965" s="240">
        <v>43813</v>
      </c>
      <c r="B191965" s="187">
        <v>38</v>
      </c>
      <c r="C191965" s="187">
        <v>3670.2308095118001</v>
      </c>
      <c r="D191965" s="187">
        <v>2019.4</v>
      </c>
    </row>
    <row r="191966" spans="1:4">
      <c r="A191966" s="240">
        <v>43813</v>
      </c>
      <c r="B191966" s="187">
        <v>37</v>
      </c>
      <c r="C191966" s="187">
        <v>3741.52892976568</v>
      </c>
      <c r="D191966" s="187">
        <v>2019.4</v>
      </c>
    </row>
    <row r="191967" spans="1:4">
      <c r="A191967" s="240">
        <v>43813</v>
      </c>
      <c r="B191967" s="187">
        <v>36</v>
      </c>
      <c r="C191967" s="187">
        <v>3810.4949742962099</v>
      </c>
      <c r="D191967" s="187">
        <v>2019.4</v>
      </c>
    </row>
    <row r="191968" spans="1:4">
      <c r="A191968" s="240">
        <v>43813</v>
      </c>
      <c r="B191968" s="187">
        <v>35</v>
      </c>
      <c r="C191968" s="187">
        <v>3868.45288256308</v>
      </c>
      <c r="D191968" s="187">
        <v>2019.4</v>
      </c>
    </row>
    <row r="191969" spans="1:4">
      <c r="A191969" s="240">
        <v>43813</v>
      </c>
      <c r="B191969" s="187">
        <v>34</v>
      </c>
      <c r="C191969" s="187">
        <v>3866.0497136746299</v>
      </c>
      <c r="D191969" s="187">
        <v>2019.4</v>
      </c>
    </row>
    <row r="191970" spans="1:4">
      <c r="A191970" s="240">
        <v>43813</v>
      </c>
      <c r="B191970" s="187">
        <v>33</v>
      </c>
      <c r="C191970" s="187">
        <v>3778.68745531175</v>
      </c>
      <c r="D191970" s="187">
        <v>2019.4</v>
      </c>
    </row>
    <row r="191971" spans="1:4">
      <c r="A191971" s="240">
        <v>43813</v>
      </c>
      <c r="B191971" s="187">
        <v>32</v>
      </c>
      <c r="C191971" s="187">
        <v>3625.3396976648501</v>
      </c>
      <c r="D191971" s="187">
        <v>2019.4</v>
      </c>
    </row>
    <row r="191972" spans="1:4">
      <c r="A191972" s="240">
        <v>43813</v>
      </c>
      <c r="B191972" s="187">
        <v>31</v>
      </c>
      <c r="C191972" s="187">
        <v>3617.5147949317702</v>
      </c>
      <c r="D191972" s="187">
        <v>2019.4</v>
      </c>
    </row>
    <row r="191973" spans="1:4">
      <c r="A191973" s="240">
        <v>43813</v>
      </c>
      <c r="B191973" s="187">
        <v>30</v>
      </c>
      <c r="C191973" s="187">
        <v>3634.9523458307499</v>
      </c>
      <c r="D191973" s="187">
        <v>2019.4</v>
      </c>
    </row>
    <row r="191974" spans="1:4">
      <c r="A191974" s="240">
        <v>43813</v>
      </c>
      <c r="B191974" s="187">
        <v>29</v>
      </c>
      <c r="C191974" s="187">
        <v>3632.6364221204299</v>
      </c>
      <c r="D191974" s="187">
        <v>2019.4</v>
      </c>
    </row>
    <row r="191975" spans="1:4">
      <c r="A191975" s="240">
        <v>43813</v>
      </c>
      <c r="B191975" s="187">
        <v>28</v>
      </c>
      <c r="C191975" s="187">
        <v>3703.2958378656499</v>
      </c>
      <c r="D191975" s="187">
        <v>2019.4</v>
      </c>
    </row>
    <row r="191976" spans="1:4">
      <c r="A191976" s="240">
        <v>43813</v>
      </c>
      <c r="B191976" s="187">
        <v>27</v>
      </c>
      <c r="C191976" s="187">
        <v>3711.29553712813</v>
      </c>
      <c r="D191976" s="187">
        <v>2019.4</v>
      </c>
    </row>
    <row r="191977" spans="1:4">
      <c r="A191977" s="240">
        <v>43813</v>
      </c>
      <c r="B191977" s="187">
        <v>26</v>
      </c>
      <c r="C191977" s="187">
        <v>3756.4556356077501</v>
      </c>
      <c r="D191977" s="187">
        <v>2019.4</v>
      </c>
    </row>
    <row r="191978" spans="1:4">
      <c r="A191978" s="240">
        <v>43813</v>
      </c>
      <c r="B191978" s="187">
        <v>25</v>
      </c>
      <c r="C191978" s="187">
        <v>3784.2175495659098</v>
      </c>
      <c r="D191978" s="187">
        <v>2019.4</v>
      </c>
    </row>
    <row r="191979" spans="1:4">
      <c r="A191979" s="240">
        <v>43813</v>
      </c>
      <c r="B191979" s="187">
        <v>24</v>
      </c>
      <c r="C191979" s="187">
        <v>3775.5009398965399</v>
      </c>
      <c r="D191979" s="187">
        <v>2019.4</v>
      </c>
    </row>
    <row r="191980" spans="1:4">
      <c r="A191980" s="240">
        <v>43813</v>
      </c>
      <c r="B191980" s="187">
        <v>23</v>
      </c>
      <c r="C191980" s="187">
        <v>3731.9937459040498</v>
      </c>
      <c r="D191980" s="187">
        <v>2019.4</v>
      </c>
    </row>
    <row r="191981" spans="1:4">
      <c r="A191981" s="240">
        <v>43813</v>
      </c>
      <c r="B191981" s="187">
        <v>22</v>
      </c>
      <c r="C191981" s="187">
        <v>3715.1109740402499</v>
      </c>
      <c r="D191981" s="187">
        <v>2019.4</v>
      </c>
    </row>
    <row r="191982" spans="1:4">
      <c r="A191982" s="240">
        <v>43813</v>
      </c>
      <c r="B191982" s="187">
        <v>21</v>
      </c>
      <c r="C191982" s="187">
        <v>3703.2081871486698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31</v>
      </c>
      <c r="C192002" s="187">
        <v>3882.1146214227902</v>
      </c>
      <c r="D192002" s="187">
        <v>2019.4</v>
      </c>
    </row>
    <row r="192003" spans="1:4">
      <c r="A192003" s="240">
        <v>43814</v>
      </c>
      <c r="B192003" s="187">
        <v>38</v>
      </c>
      <c r="C192003" s="187">
        <v>4453.1967206652498</v>
      </c>
      <c r="D192003" s="187">
        <v>2019.4</v>
      </c>
    </row>
    <row r="192004" spans="1:4">
      <c r="A192004" s="240">
        <v>43814</v>
      </c>
      <c r="B192004" s="187">
        <v>37</v>
      </c>
      <c r="C192004" s="187">
        <v>4517.8608721119499</v>
      </c>
      <c r="D192004" s="187">
        <v>2019.4</v>
      </c>
    </row>
    <row r="192005" spans="1:4">
      <c r="A192005" s="240">
        <v>43814</v>
      </c>
      <c r="B192005" s="187">
        <v>36</v>
      </c>
      <c r="C192005" s="187">
        <v>4539.52502355866</v>
      </c>
      <c r="D192005" s="187">
        <v>2019.4</v>
      </c>
    </row>
    <row r="192006" spans="1:4">
      <c r="A192006" s="240">
        <v>43814</v>
      </c>
      <c r="B192006" s="187">
        <v>35</v>
      </c>
      <c r="C192006" s="187">
        <v>4548.1891750053701</v>
      </c>
      <c r="D192006" s="187">
        <v>2019.4</v>
      </c>
    </row>
    <row r="192007" spans="1:4">
      <c r="A192007" s="240">
        <v>43814</v>
      </c>
      <c r="B192007" s="187">
        <v>34</v>
      </c>
      <c r="C192007" s="187">
        <v>4432.8533264520702</v>
      </c>
      <c r="D192007" s="187">
        <v>2019.4</v>
      </c>
    </row>
    <row r="192008" spans="1:4">
      <c r="A192008" s="240">
        <v>43814</v>
      </c>
      <c r="B192008" s="187">
        <v>33</v>
      </c>
      <c r="C192008" s="187">
        <v>4234.2042663251304</v>
      </c>
      <c r="D192008" s="187">
        <v>2019.4</v>
      </c>
    </row>
    <row r="192009" spans="1:4">
      <c r="A192009" s="240">
        <v>43814</v>
      </c>
      <c r="B192009" s="187">
        <v>32</v>
      </c>
      <c r="C192009" s="187">
        <v>3954.5885578449502</v>
      </c>
      <c r="D192009" s="187">
        <v>2019.4</v>
      </c>
    </row>
    <row r="192010" spans="1:4">
      <c r="A192010" s="240">
        <v>43814</v>
      </c>
      <c r="B192010" s="187">
        <v>30</v>
      </c>
      <c r="C192010" s="187">
        <v>3803.7175294680601</v>
      </c>
      <c r="D192010" s="187">
        <v>2019.4</v>
      </c>
    </row>
    <row r="192011" spans="1:4">
      <c r="A192011" s="240">
        <v>43814</v>
      </c>
      <c r="B192011" s="187">
        <v>29</v>
      </c>
      <c r="C192011" s="187">
        <v>3750.70528387181</v>
      </c>
      <c r="D192011" s="187">
        <v>2019.4</v>
      </c>
    </row>
    <row r="192012" spans="1:4">
      <c r="A192012" s="240">
        <v>43814</v>
      </c>
      <c r="B192012" s="187">
        <v>28</v>
      </c>
      <c r="C192012" s="187">
        <v>3699.77279221349</v>
      </c>
      <c r="D192012" s="187">
        <v>2019.4</v>
      </c>
    </row>
    <row r="192013" spans="1:4">
      <c r="A192013" s="240">
        <v>43814</v>
      </c>
      <c r="B192013" s="187">
        <v>27</v>
      </c>
      <c r="C192013" s="187">
        <v>3770.9554561425098</v>
      </c>
      <c r="D192013" s="187">
        <v>2019.4</v>
      </c>
    </row>
    <row r="192014" spans="1:4">
      <c r="A192014" s="240">
        <v>43814</v>
      </c>
      <c r="B192014" s="187">
        <v>26</v>
      </c>
      <c r="C192014" s="187">
        <v>3832.3710228686</v>
      </c>
      <c r="D192014" s="187">
        <v>2019.4</v>
      </c>
    </row>
    <row r="192015" spans="1:4">
      <c r="A192015" s="240">
        <v>43814</v>
      </c>
      <c r="B192015" s="187">
        <v>4</v>
      </c>
      <c r="C192015" s="187">
        <v>2915.9929878484299</v>
      </c>
      <c r="D192015" s="187">
        <v>2019.4</v>
      </c>
    </row>
    <row r="192016" spans="1:4">
      <c r="A192016" s="240">
        <v>43814</v>
      </c>
      <c r="B192016" s="187">
        <v>3</v>
      </c>
      <c r="C192016" s="187">
        <v>2955.0269433179001</v>
      </c>
      <c r="D192016" s="187">
        <v>2019.4</v>
      </c>
    </row>
    <row r="192017" spans="1:4">
      <c r="A192017" s="240">
        <v>43814</v>
      </c>
      <c r="B192017" s="187">
        <v>2</v>
      </c>
      <c r="C192017" s="187">
        <v>2981.7288230640202</v>
      </c>
      <c r="D192017" s="187">
        <v>2019.4</v>
      </c>
    </row>
    <row r="192018" spans="1:4">
      <c r="A192018" s="240">
        <v>43814</v>
      </c>
      <c r="B192018" s="187">
        <v>1</v>
      </c>
      <c r="C192018" s="187">
        <v>2945.7175045741901</v>
      </c>
      <c r="D192018" s="187">
        <v>2019.4</v>
      </c>
    </row>
    <row r="192019" spans="1:4">
      <c r="A192019" s="240">
        <v>43814</v>
      </c>
      <c r="B192019" s="187">
        <v>48</v>
      </c>
      <c r="C192019" s="187">
        <v>3336.6117986473</v>
      </c>
      <c r="D192019" s="187">
        <v>2019.4</v>
      </c>
    </row>
    <row r="192020" spans="1:4">
      <c r="A192020" s="240">
        <v>43814</v>
      </c>
      <c r="B192020" s="187">
        <v>47</v>
      </c>
      <c r="C192020" s="187">
        <v>3471.5929344975998</v>
      </c>
      <c r="D192020" s="187">
        <v>2019.4</v>
      </c>
    </row>
    <row r="192021" spans="1:4">
      <c r="A192021" s="240">
        <v>43814</v>
      </c>
      <c r="B192021" s="187">
        <v>46</v>
      </c>
      <c r="C192021" s="187">
        <v>3680.5740703479</v>
      </c>
      <c r="D192021" s="187">
        <v>2019.4</v>
      </c>
    </row>
    <row r="192022" spans="1:4">
      <c r="A192022" s="240">
        <v>43814</v>
      </c>
      <c r="B192022" s="187">
        <v>45</v>
      </c>
      <c r="C192022" s="187">
        <v>3754.2269033047801</v>
      </c>
      <c r="D192022" s="187">
        <v>2019.4</v>
      </c>
    </row>
    <row r="192023" spans="1:4">
      <c r="A192023" s="240">
        <v>43814</v>
      </c>
      <c r="B192023" s="187">
        <v>44</v>
      </c>
      <c r="C192023" s="187">
        <v>3865.8797362616601</v>
      </c>
      <c r="D192023" s="187">
        <v>2019.4</v>
      </c>
    </row>
    <row r="192024" spans="1:4">
      <c r="A192024" s="240">
        <v>43814</v>
      </c>
      <c r="B192024" s="187">
        <v>43</v>
      </c>
      <c r="C192024" s="187">
        <v>3943.2080391550699</v>
      </c>
      <c r="D192024" s="187">
        <v>2019.4</v>
      </c>
    </row>
    <row r="192025" spans="1:4">
      <c r="A192025" s="240">
        <v>43814</v>
      </c>
      <c r="B192025" s="187">
        <v>42</v>
      </c>
      <c r="C192025" s="187">
        <v>4030.20426632513</v>
      </c>
      <c r="D192025" s="187">
        <v>2019.4</v>
      </c>
    </row>
    <row r="192026" spans="1:4">
      <c r="A192026" s="240">
        <v>43814</v>
      </c>
      <c r="B192026" s="187">
        <v>41</v>
      </c>
      <c r="C192026" s="187">
        <v>4237.8684177718396</v>
      </c>
      <c r="D192026" s="187">
        <v>2019.4</v>
      </c>
    </row>
    <row r="192027" spans="1:4">
      <c r="A192027" s="240">
        <v>43814</v>
      </c>
      <c r="B192027" s="187">
        <v>40</v>
      </c>
      <c r="C192027" s="187">
        <v>4281.2004934951901</v>
      </c>
      <c r="D192027" s="187">
        <v>2019.4</v>
      </c>
    </row>
    <row r="192028" spans="1:4">
      <c r="A192028" s="240">
        <v>43814</v>
      </c>
      <c r="B192028" s="187">
        <v>39</v>
      </c>
      <c r="C192028" s="187">
        <v>4344.8646449419002</v>
      </c>
      <c r="D192028" s="187">
        <v>2019.4</v>
      </c>
    </row>
    <row r="192029" spans="1:4">
      <c r="A192029" s="240">
        <v>43814</v>
      </c>
      <c r="B192029" s="187">
        <v>25</v>
      </c>
      <c r="C192029" s="187">
        <v>3796.3887058107598</v>
      </c>
      <c r="D192029" s="187">
        <v>2019.4</v>
      </c>
    </row>
    <row r="192030" spans="1:4">
      <c r="A192030" s="240">
        <v>43814</v>
      </c>
      <c r="B192030" s="187">
        <v>24</v>
      </c>
      <c r="C192030" s="187">
        <v>3846.6102901180002</v>
      </c>
      <c r="D192030" s="187">
        <v>2019.4</v>
      </c>
    </row>
    <row r="192031" spans="1:4">
      <c r="A192031" s="240">
        <v>43814</v>
      </c>
      <c r="B192031" s="187">
        <v>23</v>
      </c>
      <c r="C192031" s="187">
        <v>3769.8696027246601</v>
      </c>
      <c r="D192031" s="187">
        <v>2019.4</v>
      </c>
    </row>
    <row r="192032" spans="1:4">
      <c r="A192032" s="240">
        <v>43814</v>
      </c>
      <c r="B192032" s="187">
        <v>22</v>
      </c>
      <c r="C192032" s="187">
        <v>3645.5059339469399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0.06891144877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59.8067888837099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54.35003887636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35.8976390838002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85.1316834316599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84.40052017061</v>
      </c>
      <c r="D192038" s="187">
        <v>2019.4</v>
      </c>
    </row>
    <row r="192039" spans="1:4">
      <c r="A192039" s="240">
        <v>43814</v>
      </c>
      <c r="B192039" s="187">
        <v>15</v>
      </c>
      <c r="C192039" s="187">
        <v>3028.72127740414</v>
      </c>
      <c r="D192039" s="187">
        <v>2019.4</v>
      </c>
    </row>
    <row r="192040" spans="1:4">
      <c r="A192040" s="240">
        <v>43814</v>
      </c>
      <c r="B192040" s="187">
        <v>14</v>
      </c>
      <c r="C192040" s="187">
        <v>2929.04203463766</v>
      </c>
      <c r="D192040" s="187">
        <v>2019.4</v>
      </c>
    </row>
    <row r="192041" spans="1:4">
      <c r="A192041" s="240">
        <v>43814</v>
      </c>
      <c r="B192041" s="187">
        <v>13</v>
      </c>
      <c r="C192041" s="187">
        <v>2933.64582080531</v>
      </c>
      <c r="D192041" s="187">
        <v>2019.4</v>
      </c>
    </row>
    <row r="192042" spans="1:4">
      <c r="A192042" s="240">
        <v>43814</v>
      </c>
      <c r="B192042" s="187">
        <v>12</v>
      </c>
      <c r="C192042" s="187">
        <v>2933.24960697296</v>
      </c>
      <c r="D192042" s="187">
        <v>2019.4</v>
      </c>
    </row>
    <row r="192043" spans="1:4">
      <c r="A192043" s="240">
        <v>43814</v>
      </c>
      <c r="B192043" s="187">
        <v>11</v>
      </c>
      <c r="C192043" s="187">
        <v>2910.5175445873201</v>
      </c>
      <c r="D192043" s="187">
        <v>2019.4</v>
      </c>
    </row>
    <row r="192044" spans="1:4">
      <c r="A192044" s="240">
        <v>43814</v>
      </c>
      <c r="B192044" s="187">
        <v>10</v>
      </c>
      <c r="C192044" s="187">
        <v>2911.7854822016702</v>
      </c>
      <c r="D192044" s="187">
        <v>2019.4</v>
      </c>
    </row>
    <row r="192045" spans="1:4">
      <c r="A192045" s="240">
        <v>43814</v>
      </c>
      <c r="B192045" s="187">
        <v>9</v>
      </c>
      <c r="C192045" s="187">
        <v>2929.4647249681402</v>
      </c>
      <c r="D192045" s="187">
        <v>2019.4</v>
      </c>
    </row>
    <row r="192046" spans="1:4">
      <c r="A192046" s="240">
        <v>43814</v>
      </c>
      <c r="B192046" s="187">
        <v>8</v>
      </c>
      <c r="C192046" s="187">
        <v>2998.1439677346102</v>
      </c>
      <c r="D192046" s="187">
        <v>2019.4</v>
      </c>
    </row>
    <row r="192047" spans="1:4">
      <c r="A192047" s="240">
        <v>43814</v>
      </c>
      <c r="B192047" s="187">
        <v>7</v>
      </c>
      <c r="C192047" s="187">
        <v>2997.1666047142598</v>
      </c>
      <c r="D192047" s="187">
        <v>2019.4</v>
      </c>
    </row>
    <row r="192048" spans="1:4">
      <c r="A192048" s="240">
        <v>43814</v>
      </c>
      <c r="B192048" s="187">
        <v>6</v>
      </c>
      <c r="C192048" s="187">
        <v>2935.1892416938999</v>
      </c>
      <c r="D192048" s="187">
        <v>2019.4</v>
      </c>
    </row>
    <row r="192049" spans="1:4">
      <c r="A192049" s="240">
        <v>43814</v>
      </c>
      <c r="B192049" s="187">
        <v>5</v>
      </c>
      <c r="C192049" s="187">
        <v>2902.2571526328402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2</v>
      </c>
      <c r="C192194" s="187">
        <v>4000.96287189744</v>
      </c>
      <c r="D192194" s="187">
        <v>2019.4</v>
      </c>
    </row>
    <row r="192195" spans="1:4">
      <c r="A192195" s="240">
        <v>43818</v>
      </c>
      <c r="B192195" s="187">
        <v>41</v>
      </c>
      <c r="C192195" s="187">
        <v>4221.9440077477302</v>
      </c>
      <c r="D192195" s="187">
        <v>2019.4</v>
      </c>
    </row>
    <row r="192196" spans="1:4">
      <c r="A192196" s="240">
        <v>43818</v>
      </c>
      <c r="B192196" s="187">
        <v>22</v>
      </c>
      <c r="C192196" s="187">
        <v>4301.3335806901896</v>
      </c>
      <c r="D192196" s="187">
        <v>2019.4</v>
      </c>
    </row>
    <row r="192197" spans="1:4">
      <c r="A192197" s="240">
        <v>43818</v>
      </c>
      <c r="B192197" s="187">
        <v>9</v>
      </c>
      <c r="C192197" s="187">
        <v>2214.4005868591398</v>
      </c>
      <c r="D192197" s="187">
        <v>2019.4</v>
      </c>
    </row>
    <row r="192198" spans="1:4">
      <c r="A192198" s="240">
        <v>43818</v>
      </c>
      <c r="B192198" s="187">
        <v>8</v>
      </c>
      <c r="C192198" s="187">
        <v>2247.6987071130302</v>
      </c>
      <c r="D192198" s="187">
        <v>2019.4</v>
      </c>
    </row>
    <row r="192199" spans="1:4">
      <c r="A192199" s="240">
        <v>43818</v>
      </c>
      <c r="B192199" s="187">
        <v>7</v>
      </c>
      <c r="C192199" s="187">
        <v>2192.3138117704998</v>
      </c>
      <c r="D192199" s="187">
        <v>2019.4</v>
      </c>
    </row>
    <row r="192200" spans="1:4">
      <c r="A192200" s="240">
        <v>43818</v>
      </c>
      <c r="B192200" s="187">
        <v>6</v>
      </c>
      <c r="C192200" s="187">
        <v>2180.5968407046198</v>
      </c>
      <c r="D192200" s="187">
        <v>2019.4</v>
      </c>
    </row>
    <row r="192201" spans="1:4">
      <c r="A192201" s="240">
        <v>43818</v>
      </c>
      <c r="B192201" s="187">
        <v>5</v>
      </c>
      <c r="C192201" s="187">
        <v>2193.2232638519099</v>
      </c>
      <c r="D192201" s="187">
        <v>2019.4</v>
      </c>
    </row>
    <row r="192202" spans="1:4">
      <c r="A192202" s="240">
        <v>43818</v>
      </c>
      <c r="B192202" s="187">
        <v>4</v>
      </c>
      <c r="C192202" s="187">
        <v>2221.51761127586</v>
      </c>
      <c r="D192202" s="187">
        <v>2019.4</v>
      </c>
    </row>
    <row r="192203" spans="1:4">
      <c r="A192203" s="240">
        <v>43818</v>
      </c>
      <c r="B192203" s="187">
        <v>3</v>
      </c>
      <c r="C192203" s="187">
        <v>2285.1402615932102</v>
      </c>
      <c r="D192203" s="187">
        <v>2019.4</v>
      </c>
    </row>
    <row r="192204" spans="1:4">
      <c r="A192204" s="240">
        <v>43818</v>
      </c>
      <c r="B192204" s="187">
        <v>2</v>
      </c>
      <c r="C192204" s="187">
        <v>2296.76291191057</v>
      </c>
      <c r="D192204" s="187">
        <v>2019.4</v>
      </c>
    </row>
    <row r="192205" spans="1:4">
      <c r="A192205" s="240">
        <v>43818</v>
      </c>
      <c r="B192205" s="187">
        <v>1</v>
      </c>
      <c r="C192205" s="187">
        <v>2319.0459408446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23.8571659705499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37.4609521381999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0.0647383058499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71.01191868668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62.627023344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0.29494762079</v>
      </c>
      <c r="D192211" s="187">
        <v>2019.4</v>
      </c>
    </row>
    <row r="192212" spans="1:4">
      <c r="A192212" s="240">
        <v>43818</v>
      </c>
      <c r="B192212" s="187">
        <v>40</v>
      </c>
      <c r="C192212" s="187">
        <v>4389.5930678746799</v>
      </c>
      <c r="D192212" s="187">
        <v>2019.4</v>
      </c>
    </row>
    <row r="192213" spans="1:4">
      <c r="A192213" s="240">
        <v>43818</v>
      </c>
      <c r="B192213" s="187">
        <v>39</v>
      </c>
      <c r="C192213" s="187">
        <v>4451.9930545369698</v>
      </c>
      <c r="D192213" s="187">
        <v>2019.4</v>
      </c>
    </row>
    <row r="192214" spans="1:4">
      <c r="A192214" s="240">
        <v>43818</v>
      </c>
      <c r="B192214" s="187">
        <v>38</v>
      </c>
      <c r="C192214" s="187">
        <v>4634.3930411992596</v>
      </c>
      <c r="D192214" s="187">
        <v>2019.4</v>
      </c>
    </row>
    <row r="192215" spans="1:4">
      <c r="A192215" s="240">
        <v>43818</v>
      </c>
      <c r="B192215" s="187">
        <v>37</v>
      </c>
      <c r="C192215" s="187">
        <v>4674.1477405645601</v>
      </c>
      <c r="D192215" s="187">
        <v>2019.4</v>
      </c>
    </row>
    <row r="192216" spans="1:4">
      <c r="A192216" s="240">
        <v>43818</v>
      </c>
      <c r="B192216" s="187">
        <v>36</v>
      </c>
      <c r="C192216" s="187">
        <v>4818.57036420649</v>
      </c>
      <c r="D192216" s="187">
        <v>2019.4</v>
      </c>
    </row>
    <row r="192217" spans="1:4">
      <c r="A192217" s="240">
        <v>43818</v>
      </c>
      <c r="B192217" s="187">
        <v>35</v>
      </c>
      <c r="C192217" s="187">
        <v>4829.9665780388495</v>
      </c>
      <c r="D192217" s="187">
        <v>2019.4</v>
      </c>
    </row>
    <row r="192218" spans="1:4">
      <c r="A192218" s="240">
        <v>43818</v>
      </c>
      <c r="B192218" s="187">
        <v>34</v>
      </c>
      <c r="C192218" s="187">
        <v>4808.0307161478404</v>
      </c>
      <c r="D192218" s="187">
        <v>2019.4</v>
      </c>
    </row>
    <row r="192219" spans="1:4">
      <c r="A192219" s="240">
        <v>43818</v>
      </c>
      <c r="B192219" s="187">
        <v>33</v>
      </c>
      <c r="C192219" s="187">
        <v>4744.7514600436598</v>
      </c>
      <c r="D192219" s="187">
        <v>2019.4</v>
      </c>
    </row>
    <row r="192220" spans="1:4">
      <c r="A192220" s="240">
        <v>43818</v>
      </c>
      <c r="B192220" s="187">
        <v>32</v>
      </c>
      <c r="C192220" s="187">
        <v>4630.4780042258799</v>
      </c>
      <c r="D192220" s="187">
        <v>2019.4</v>
      </c>
    </row>
    <row r="192221" spans="1:4">
      <c r="A192221" s="240">
        <v>43818</v>
      </c>
      <c r="B192221" s="187">
        <v>31</v>
      </c>
      <c r="C192221" s="187">
        <v>4524.9180022891596</v>
      </c>
      <c r="D192221" s="187">
        <v>2019.4</v>
      </c>
    </row>
    <row r="192222" spans="1:4">
      <c r="A192222" s="240">
        <v>43818</v>
      </c>
      <c r="B192222" s="187">
        <v>30</v>
      </c>
      <c r="C192222" s="187">
        <v>4436.0041735551004</v>
      </c>
      <c r="D192222" s="187">
        <v>2019.4</v>
      </c>
    </row>
    <row r="192223" spans="1:4">
      <c r="A192223" s="240">
        <v>43818</v>
      </c>
      <c r="B192223" s="187">
        <v>29</v>
      </c>
      <c r="C192223" s="187">
        <v>4390.7718706890801</v>
      </c>
      <c r="D192223" s="187">
        <v>2019.4</v>
      </c>
    </row>
    <row r="192224" spans="1:4">
      <c r="A192224" s="240">
        <v>43818</v>
      </c>
      <c r="B192224" s="187">
        <v>28</v>
      </c>
      <c r="C192224" s="187">
        <v>4415.2698451784499</v>
      </c>
      <c r="D192224" s="187">
        <v>2019.4</v>
      </c>
    </row>
    <row r="192225" spans="1:4">
      <c r="A192225" s="240">
        <v>43818</v>
      </c>
      <c r="B192225" s="187">
        <v>27</v>
      </c>
      <c r="C192225" s="187">
        <v>4399.8887397764302</v>
      </c>
      <c r="D192225" s="187">
        <v>2019.4</v>
      </c>
    </row>
    <row r="192226" spans="1:4">
      <c r="A192226" s="240">
        <v>43818</v>
      </c>
      <c r="B192226" s="187">
        <v>26</v>
      </c>
      <c r="C192226" s="187">
        <v>4411.6642421070701</v>
      </c>
      <c r="D192226" s="187">
        <v>2019.4</v>
      </c>
    </row>
    <row r="192227" spans="1:4">
      <c r="A192227" s="240">
        <v>43818</v>
      </c>
      <c r="B192227" s="187">
        <v>25</v>
      </c>
      <c r="C192227" s="187">
        <v>4396.9647115571397</v>
      </c>
      <c r="D192227" s="187">
        <v>2019.4</v>
      </c>
    </row>
    <row r="192228" spans="1:4">
      <c r="A192228" s="240">
        <v>43818</v>
      </c>
      <c r="B192228" s="187">
        <v>24</v>
      </c>
      <c r="C192228" s="187">
        <v>4366.2332701047599</v>
      </c>
      <c r="D192228" s="187">
        <v>2019.4</v>
      </c>
    </row>
    <row r="192229" spans="1:4">
      <c r="A192229" s="240">
        <v>43818</v>
      </c>
      <c r="B192229" s="187">
        <v>23</v>
      </c>
      <c r="C192229" s="187">
        <v>4338.1836498223302</v>
      </c>
      <c r="D192229" s="187">
        <v>2019.4</v>
      </c>
    </row>
    <row r="192230" spans="1:4">
      <c r="A192230" s="240">
        <v>43818</v>
      </c>
      <c r="B192230" s="187">
        <v>21</v>
      </c>
      <c r="C192230" s="187">
        <v>4281.9011640519202</v>
      </c>
      <c r="D192230" s="187">
        <v>2019.4</v>
      </c>
    </row>
    <row r="192231" spans="1:4">
      <c r="A192231" s="240">
        <v>43818</v>
      </c>
      <c r="B192231" s="187">
        <v>20</v>
      </c>
      <c r="C192231" s="187">
        <v>4255.2671781341696</v>
      </c>
      <c r="D192231" s="187">
        <v>2019.4</v>
      </c>
    </row>
    <row r="192232" spans="1:4">
      <c r="A192232" s="240">
        <v>43818</v>
      </c>
      <c r="B192232" s="187">
        <v>19</v>
      </c>
      <c r="C192232" s="187">
        <v>4269.5478936372301</v>
      </c>
      <c r="D192232" s="187">
        <v>2019.4</v>
      </c>
    </row>
    <row r="192233" spans="1:4">
      <c r="A192233" s="240">
        <v>43818</v>
      </c>
      <c r="B192233" s="187">
        <v>18</v>
      </c>
      <c r="C192233" s="187">
        <v>4198.8431098562696</v>
      </c>
      <c r="D192233" s="187">
        <v>2019.4</v>
      </c>
    </row>
    <row r="192234" spans="1:4">
      <c r="A192234" s="240">
        <v>43818</v>
      </c>
      <c r="B192234" s="187">
        <v>17</v>
      </c>
      <c r="C192234" s="187">
        <v>4192.0698945188497</v>
      </c>
      <c r="D192234" s="187">
        <v>2019.4</v>
      </c>
    </row>
    <row r="192235" spans="1:4">
      <c r="A192235" s="240">
        <v>43818</v>
      </c>
      <c r="B192235" s="187">
        <v>16</v>
      </c>
      <c r="C192235" s="187">
        <v>3898.3778831909599</v>
      </c>
      <c r="D192235" s="187">
        <v>2019.4</v>
      </c>
    </row>
    <row r="192236" spans="1:4">
      <c r="A192236" s="240">
        <v>43818</v>
      </c>
      <c r="B192236" s="187">
        <v>15</v>
      </c>
      <c r="C192236" s="187">
        <v>3559.3477005514301</v>
      </c>
      <c r="D192236" s="187">
        <v>2019.4</v>
      </c>
    </row>
    <row r="192237" spans="1:4">
      <c r="A192237" s="240">
        <v>43818</v>
      </c>
      <c r="B192237" s="187">
        <v>14</v>
      </c>
      <c r="C192237" s="187">
        <v>3174.9854421885502</v>
      </c>
      <c r="D192237" s="187">
        <v>2019.4</v>
      </c>
    </row>
    <row r="192238" spans="1:4">
      <c r="A192238" s="240">
        <v>43818</v>
      </c>
      <c r="B192238" s="187">
        <v>13</v>
      </c>
      <c r="C192238" s="187">
        <v>2874.2646982927299</v>
      </c>
      <c r="D192238" s="187">
        <v>2019.4</v>
      </c>
    </row>
    <row r="192239" spans="1:4">
      <c r="A192239" s="240">
        <v>43818</v>
      </c>
      <c r="B192239" s="187">
        <v>12</v>
      </c>
      <c r="C192239" s="187">
        <v>2585.21187867355</v>
      </c>
      <c r="D192239" s="187">
        <v>2019.4</v>
      </c>
    </row>
    <row r="192240" spans="1:4">
      <c r="A192240" s="240">
        <v>43818</v>
      </c>
      <c r="B192240" s="187">
        <v>11</v>
      </c>
      <c r="C192240" s="187">
        <v>2323.4911347777302</v>
      </c>
      <c r="D192240" s="187">
        <v>2019.4</v>
      </c>
    </row>
    <row r="192241" spans="1:4">
      <c r="A192241" s="240">
        <v>43818</v>
      </c>
      <c r="B192241" s="187">
        <v>10</v>
      </c>
      <c r="C192241" s="187">
        <v>2229.77039088190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3</v>
      </c>
      <c r="C192338" s="187">
        <v>2696.11338496385</v>
      </c>
      <c r="D192338" s="187">
        <v>2019.4</v>
      </c>
    </row>
    <row r="192339" spans="1:4">
      <c r="A192339" s="240">
        <v>43821</v>
      </c>
      <c r="B192339" s="187">
        <v>40</v>
      </c>
      <c r="C192339" s="187">
        <v>3956.5851887721001</v>
      </c>
      <c r="D192339" s="187">
        <v>2019.4</v>
      </c>
    </row>
    <row r="192340" spans="1:4">
      <c r="A192340" s="240">
        <v>43821</v>
      </c>
      <c r="B192340" s="187">
        <v>10</v>
      </c>
      <c r="C192340" s="187">
        <v>2577.37000408838</v>
      </c>
      <c r="D192340" s="187">
        <v>2019.4</v>
      </c>
    </row>
    <row r="192341" spans="1:4">
      <c r="A192341" s="240">
        <v>43821</v>
      </c>
      <c r="B192341" s="187">
        <v>9</v>
      </c>
      <c r="C192341" s="187">
        <v>2561.3813225782001</v>
      </c>
      <c r="D192341" s="187">
        <v>2019.4</v>
      </c>
    </row>
    <row r="192342" spans="1:4">
      <c r="A192342" s="240">
        <v>43821</v>
      </c>
      <c r="B192342" s="187">
        <v>8</v>
      </c>
      <c r="C192342" s="187">
        <v>2585.0605653446701</v>
      </c>
      <c r="D192342" s="187">
        <v>2019.4</v>
      </c>
    </row>
    <row r="192343" spans="1:4">
      <c r="A192343" s="240">
        <v>43821</v>
      </c>
      <c r="B192343" s="187">
        <v>7</v>
      </c>
      <c r="C192343" s="187">
        <v>2600.4115052177299</v>
      </c>
      <c r="D192343" s="187">
        <v>2019.4</v>
      </c>
    </row>
    <row r="192344" spans="1:4">
      <c r="A192344" s="240">
        <v>43821</v>
      </c>
      <c r="B192344" s="187">
        <v>6</v>
      </c>
      <c r="C192344" s="187">
        <v>2584.7624450907902</v>
      </c>
      <c r="D192344" s="187">
        <v>2019.4</v>
      </c>
    </row>
    <row r="192345" spans="1:4">
      <c r="A192345" s="240">
        <v>43821</v>
      </c>
      <c r="B192345" s="187">
        <v>5</v>
      </c>
      <c r="C192345" s="187">
        <v>2568.4379150273198</v>
      </c>
      <c r="D192345" s="187">
        <v>2019.4</v>
      </c>
    </row>
    <row r="192346" spans="1:4">
      <c r="A192346" s="240">
        <v>43821</v>
      </c>
      <c r="B192346" s="187">
        <v>4</v>
      </c>
      <c r="C192346" s="187">
        <v>2615.11338496385</v>
      </c>
      <c r="D192346" s="187">
        <v>2019.4</v>
      </c>
    </row>
    <row r="192347" spans="1:4">
      <c r="A192347" s="240">
        <v>43821</v>
      </c>
      <c r="B192347" s="187">
        <v>2</v>
      </c>
      <c r="C192347" s="187">
        <v>2768.7813092404999</v>
      </c>
      <c r="D192347" s="187">
        <v>2019.4</v>
      </c>
    </row>
    <row r="192348" spans="1:4">
      <c r="A192348" s="240">
        <v>43821</v>
      </c>
      <c r="B192348" s="187">
        <v>1</v>
      </c>
      <c r="C192348" s="187">
        <v>2857.7813092404999</v>
      </c>
      <c r="D192348" s="187">
        <v>2019.4</v>
      </c>
    </row>
    <row r="192349" spans="1:4">
      <c r="A192349" s="240">
        <v>43821</v>
      </c>
      <c r="B192349" s="187">
        <v>48</v>
      </c>
      <c r="C192349" s="187">
        <v>2974.5286630115202</v>
      </c>
      <c r="D192349" s="187">
        <v>2019.4</v>
      </c>
    </row>
    <row r="192350" spans="1:4">
      <c r="A192350" s="240">
        <v>43821</v>
      </c>
      <c r="B192350" s="187">
        <v>47</v>
      </c>
      <c r="C192350" s="187">
        <v>3139.2343155875801</v>
      </c>
      <c r="D192350" s="187">
        <v>2019.4</v>
      </c>
    </row>
    <row r="192351" spans="1:4">
      <c r="A192351" s="240">
        <v>43821</v>
      </c>
      <c r="B192351" s="187">
        <v>46</v>
      </c>
      <c r="C192351" s="187">
        <v>3291.60789244029</v>
      </c>
      <c r="D192351" s="187">
        <v>2019.4</v>
      </c>
    </row>
    <row r="192352" spans="1:4">
      <c r="A192352" s="240">
        <v>43821</v>
      </c>
      <c r="B192352" s="187">
        <v>45</v>
      </c>
      <c r="C192352" s="187">
        <v>3358.9890149528701</v>
      </c>
      <c r="D192352" s="187">
        <v>2019.4</v>
      </c>
    </row>
    <row r="192353" spans="1:4">
      <c r="A192353" s="240">
        <v>43821</v>
      </c>
      <c r="B192353" s="187">
        <v>44</v>
      </c>
      <c r="C192353" s="187">
        <v>3492.0380617421101</v>
      </c>
      <c r="D192353" s="187">
        <v>2019.4</v>
      </c>
    </row>
    <row r="192354" spans="1:4">
      <c r="A192354" s="240">
        <v>43821</v>
      </c>
      <c r="B192354" s="187">
        <v>43</v>
      </c>
      <c r="C192354" s="187">
        <v>3627.4380484044</v>
      </c>
      <c r="D192354" s="187">
        <v>2019.4</v>
      </c>
    </row>
    <row r="192355" spans="1:4">
      <c r="A192355" s="240">
        <v>43821</v>
      </c>
      <c r="B192355" s="187">
        <v>42</v>
      </c>
      <c r="C192355" s="187">
        <v>3739.5059593433398</v>
      </c>
      <c r="D192355" s="187">
        <v>2019.4</v>
      </c>
    </row>
    <row r="192356" spans="1:4">
      <c r="A192356" s="240">
        <v>43821</v>
      </c>
      <c r="B192356" s="187">
        <v>41</v>
      </c>
      <c r="C192356" s="187">
        <v>3898.2116119194002</v>
      </c>
      <c r="D192356" s="187">
        <v>2019.4</v>
      </c>
    </row>
    <row r="192357" spans="1:4">
      <c r="A192357" s="240">
        <v>43821</v>
      </c>
      <c r="B192357" s="187">
        <v>39</v>
      </c>
      <c r="C192357" s="187">
        <v>4039.61159858169</v>
      </c>
      <c r="D192357" s="187">
        <v>2019.4</v>
      </c>
    </row>
    <row r="192358" spans="1:4">
      <c r="A192358" s="240">
        <v>43821</v>
      </c>
      <c r="B192358" s="187">
        <v>38</v>
      </c>
      <c r="C192358" s="187">
        <v>4141.3059326679204</v>
      </c>
      <c r="D192358" s="187">
        <v>2019.4</v>
      </c>
    </row>
    <row r="192359" spans="1:4">
      <c r="A192359" s="240">
        <v>43821</v>
      </c>
      <c r="B192359" s="187">
        <v>37</v>
      </c>
      <c r="C192359" s="187">
        <v>4183.3323424775099</v>
      </c>
      <c r="D192359" s="187">
        <v>2019.4</v>
      </c>
    </row>
    <row r="192360" spans="1:4">
      <c r="A192360" s="240">
        <v>43821</v>
      </c>
      <c r="B192360" s="187">
        <v>36</v>
      </c>
      <c r="C192360" s="187">
        <v>4257.3587522871003</v>
      </c>
      <c r="D192360" s="187">
        <v>2019.4</v>
      </c>
    </row>
    <row r="192361" spans="1:4">
      <c r="A192361" s="240">
        <v>43821</v>
      </c>
      <c r="B192361" s="187">
        <v>35</v>
      </c>
      <c r="C192361" s="187">
        <v>4286.7021465002799</v>
      </c>
      <c r="D192361" s="187">
        <v>2019.4</v>
      </c>
    </row>
    <row r="192362" spans="1:4">
      <c r="A192362" s="240">
        <v>43821</v>
      </c>
      <c r="B192362" s="187">
        <v>34</v>
      </c>
      <c r="C192362" s="187">
        <v>4235.0455407134496</v>
      </c>
      <c r="D192362" s="187">
        <v>2019.4</v>
      </c>
    </row>
    <row r="192363" spans="1:4">
      <c r="A192363" s="240">
        <v>43821</v>
      </c>
      <c r="B192363" s="187">
        <v>33</v>
      </c>
      <c r="C192363" s="187">
        <v>4103.0417678835101</v>
      </c>
      <c r="D192363" s="187">
        <v>2019.4</v>
      </c>
    </row>
    <row r="192364" spans="1:4">
      <c r="A192364" s="240">
        <v>43821</v>
      </c>
      <c r="B192364" s="187">
        <v>32</v>
      </c>
      <c r="C192364" s="187">
        <v>3942.7334706905799</v>
      </c>
      <c r="D192364" s="187">
        <v>2019.4</v>
      </c>
    </row>
    <row r="192365" spans="1:4">
      <c r="A192365" s="240">
        <v>43821</v>
      </c>
      <c r="B192365" s="187">
        <v>31</v>
      </c>
      <c r="C192365" s="187">
        <v>3896.9251490056399</v>
      </c>
      <c r="D192365" s="187">
        <v>2019.4</v>
      </c>
    </row>
    <row r="192366" spans="1:4">
      <c r="A192366" s="240">
        <v>43821</v>
      </c>
      <c r="B192366" s="187">
        <v>30</v>
      </c>
      <c r="C192366" s="187">
        <v>3822.5199472251002</v>
      </c>
      <c r="D192366" s="187">
        <v>2019.4</v>
      </c>
    </row>
    <row r="192367" spans="1:4">
      <c r="A192367" s="240">
        <v>43821</v>
      </c>
      <c r="B192367" s="187">
        <v>29</v>
      </c>
      <c r="C192367" s="187">
        <v>3818.31254578575</v>
      </c>
      <c r="D192367" s="187">
        <v>2019.4</v>
      </c>
    </row>
    <row r="192368" spans="1:4">
      <c r="A192368" s="240">
        <v>43821</v>
      </c>
      <c r="B192368" s="187">
        <v>28</v>
      </c>
      <c r="C192368" s="187">
        <v>3829.9354859693699</v>
      </c>
      <c r="D192368" s="187">
        <v>2019.4</v>
      </c>
    </row>
    <row r="192369" spans="1:4">
      <c r="A192369" s="240">
        <v>43821</v>
      </c>
      <c r="B192369" s="187">
        <v>27</v>
      </c>
      <c r="C192369" s="187">
        <v>3857.3484610730702</v>
      </c>
      <c r="D192369" s="187">
        <v>2019.4</v>
      </c>
    </row>
    <row r="192370" spans="1:4">
      <c r="A192370" s="240">
        <v>43821</v>
      </c>
      <c r="B192370" s="187">
        <v>26</v>
      </c>
      <c r="C192370" s="187">
        <v>3896.6744318808701</v>
      </c>
      <c r="D192370" s="187">
        <v>2019.4</v>
      </c>
    </row>
    <row r="192371" spans="1:4">
      <c r="A192371" s="240">
        <v>43821</v>
      </c>
      <c r="B192371" s="187">
        <v>25</v>
      </c>
      <c r="C192371" s="187">
        <v>3886.2225775996899</v>
      </c>
      <c r="D192371" s="187">
        <v>2019.4</v>
      </c>
    </row>
    <row r="192372" spans="1:4">
      <c r="A192372" s="240">
        <v>43821</v>
      </c>
      <c r="B192372" s="187">
        <v>24</v>
      </c>
      <c r="C192372" s="187">
        <v>3874.8287261824398</v>
      </c>
      <c r="D192372" s="187">
        <v>2019.4</v>
      </c>
    </row>
    <row r="192373" spans="1:4">
      <c r="A192373" s="240">
        <v>43821</v>
      </c>
      <c r="B192373" s="187">
        <v>23</v>
      </c>
      <c r="C192373" s="187">
        <v>3811.3995088809202</v>
      </c>
      <c r="D192373" s="187">
        <v>2019.4</v>
      </c>
    </row>
    <row r="192374" spans="1:4">
      <c r="A192374" s="240">
        <v>43821</v>
      </c>
      <c r="B192374" s="187">
        <v>22</v>
      </c>
      <c r="C192374" s="187">
        <v>3734.2176950924299</v>
      </c>
      <c r="D192374" s="187">
        <v>2019.4</v>
      </c>
    </row>
    <row r="192375" spans="1:4">
      <c r="A192375" s="240">
        <v>43821</v>
      </c>
      <c r="B192375" s="187">
        <v>21</v>
      </c>
      <c r="C192375" s="187">
        <v>3663.9860147036702</v>
      </c>
      <c r="D192375" s="187">
        <v>2019.4</v>
      </c>
    </row>
    <row r="192376" spans="1:4">
      <c r="A192376" s="240">
        <v>43821</v>
      </c>
      <c r="B192376" s="187">
        <v>20</v>
      </c>
      <c r="C192376" s="187">
        <v>3532.43385916435</v>
      </c>
      <c r="D192376" s="187">
        <v>2019.4</v>
      </c>
    </row>
    <row r="192377" spans="1:4">
      <c r="A192377" s="240">
        <v>43821</v>
      </c>
      <c r="B192377" s="187">
        <v>19</v>
      </c>
      <c r="C192377" s="187">
        <v>3407.9481116166698</v>
      </c>
      <c r="D192377" s="187">
        <v>2019.4</v>
      </c>
    </row>
    <row r="192378" spans="1:4">
      <c r="A192378" s="240">
        <v>43821</v>
      </c>
      <c r="B192378" s="187">
        <v>18</v>
      </c>
      <c r="C192378" s="187">
        <v>3271.2738454339001</v>
      </c>
      <c r="D192378" s="187">
        <v>2019.4</v>
      </c>
    </row>
    <row r="192379" spans="1:4">
      <c r="A192379" s="240">
        <v>43821</v>
      </c>
      <c r="B192379" s="187">
        <v>17</v>
      </c>
      <c r="C192379" s="187">
        <v>3150.1796172178401</v>
      </c>
      <c r="D192379" s="187">
        <v>2019.4</v>
      </c>
    </row>
    <row r="192380" spans="1:4">
      <c r="A192380" s="240">
        <v>43821</v>
      </c>
      <c r="B192380" s="187">
        <v>16</v>
      </c>
      <c r="C192380" s="187">
        <v>2979.2115452308599</v>
      </c>
      <c r="D192380" s="187">
        <v>2019.4</v>
      </c>
    </row>
    <row r="192381" spans="1:4">
      <c r="A192381" s="240">
        <v>43821</v>
      </c>
      <c r="B192381" s="187">
        <v>15</v>
      </c>
      <c r="C192381" s="187">
        <v>2909.24550070033</v>
      </c>
      <c r="D192381" s="187">
        <v>2019.4</v>
      </c>
    </row>
    <row r="192382" spans="1:4">
      <c r="A192382" s="240">
        <v>43821</v>
      </c>
      <c r="B192382" s="187">
        <v>14</v>
      </c>
      <c r="C192382" s="187">
        <v>2801.2794561698001</v>
      </c>
      <c r="D192382" s="187">
        <v>2019.4</v>
      </c>
    </row>
    <row r="192383" spans="1:4">
      <c r="A192383" s="240">
        <v>43821</v>
      </c>
      <c r="B192383" s="187">
        <v>13</v>
      </c>
      <c r="C192383" s="187">
        <v>2743.9700174260902</v>
      </c>
      <c r="D192383" s="187">
        <v>2019.4</v>
      </c>
    </row>
    <row r="192384" spans="1:4">
      <c r="A192384" s="240">
        <v>43821</v>
      </c>
      <c r="B192384" s="187">
        <v>12</v>
      </c>
      <c r="C192384" s="187">
        <v>2659.3285029590302</v>
      </c>
      <c r="D192384" s="187">
        <v>2019.4</v>
      </c>
    </row>
    <row r="192385" spans="1:4">
      <c r="A192385" s="240">
        <v>43821</v>
      </c>
      <c r="B192385" s="187">
        <v>11</v>
      </c>
      <c r="C192385" s="187">
        <v>2629.01529138537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24</v>
      </c>
      <c r="C192389" s="187">
        <v>3630.5803366857399</v>
      </c>
      <c r="D192389" s="187">
        <v>2019.4</v>
      </c>
    </row>
    <row r="192390" spans="1:4">
      <c r="A192390" s="240">
        <v>43822</v>
      </c>
      <c r="B192390" s="187">
        <v>23</v>
      </c>
      <c r="C192390" s="187">
        <v>3593.3080356376699</v>
      </c>
      <c r="D192390" s="187">
        <v>2019.4</v>
      </c>
    </row>
    <row r="192391" spans="1:4">
      <c r="A192391" s="240">
        <v>43822</v>
      </c>
      <c r="B192391" s="187">
        <v>22</v>
      </c>
      <c r="C192391" s="187">
        <v>3556.3991438305402</v>
      </c>
      <c r="D192391" s="187">
        <v>2019.4</v>
      </c>
    </row>
    <row r="192392" spans="1:4">
      <c r="A192392" s="240">
        <v>43822</v>
      </c>
      <c r="B192392" s="187">
        <v>21</v>
      </c>
      <c r="C192392" s="187">
        <v>3540.5894661504499</v>
      </c>
      <c r="D192392" s="187">
        <v>2019.4</v>
      </c>
    </row>
    <row r="192393" spans="1:4">
      <c r="A192393" s="240">
        <v>43822</v>
      </c>
      <c r="B192393" s="187">
        <v>45</v>
      </c>
      <c r="C192393" s="187">
        <v>2986.8758300546401</v>
      </c>
      <c r="D192393" s="187">
        <v>2019.4</v>
      </c>
    </row>
    <row r="192394" spans="1:4">
      <c r="A192394" s="240">
        <v>43822</v>
      </c>
      <c r="B192394" s="187">
        <v>44</v>
      </c>
      <c r="C192394" s="187">
        <v>3062.12490351929</v>
      </c>
      <c r="D192394" s="187">
        <v>2019.4</v>
      </c>
    </row>
    <row r="192395" spans="1:4">
      <c r="A192395" s="240">
        <v>43822</v>
      </c>
      <c r="B192395" s="187">
        <v>43</v>
      </c>
      <c r="C192395" s="187">
        <v>3204.72868968694</v>
      </c>
      <c r="D192395" s="187">
        <v>2019.4</v>
      </c>
    </row>
    <row r="192396" spans="1:4">
      <c r="A192396" s="240">
        <v>43822</v>
      </c>
      <c r="B192396" s="187">
        <v>42</v>
      </c>
      <c r="C192396" s="187">
        <v>3336.00040013123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33.9513533419999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594.5702308294099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2.8532597635399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17.13628869764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2.08346907848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797.69857373595</v>
      </c>
      <c r="D192402" s="187">
        <v>2019.4</v>
      </c>
    </row>
    <row r="192403" spans="1:4">
      <c r="A192403" s="240">
        <v>43822</v>
      </c>
      <c r="B192403" s="187">
        <v>35</v>
      </c>
      <c r="C192403" s="187">
        <v>3834.0004668197698</v>
      </c>
      <c r="D192403" s="187">
        <v>2019.4</v>
      </c>
    </row>
    <row r="192404" spans="1:4">
      <c r="A192404" s="240">
        <v>43822</v>
      </c>
      <c r="B192404" s="187">
        <v>34</v>
      </c>
      <c r="C192404" s="187">
        <v>3787.9717342518402</v>
      </c>
      <c r="D192404" s="187">
        <v>2019.4</v>
      </c>
    </row>
    <row r="192405" spans="1:4">
      <c r="A192405" s="240">
        <v>43822</v>
      </c>
      <c r="B192405" s="187">
        <v>33</v>
      </c>
      <c r="C192405" s="187">
        <v>3677.5929344975998</v>
      </c>
      <c r="D192405" s="187">
        <v>2019.4</v>
      </c>
    </row>
    <row r="192406" spans="1:4">
      <c r="A192406" s="240">
        <v>43822</v>
      </c>
      <c r="B192406" s="187">
        <v>32</v>
      </c>
      <c r="C192406" s="187">
        <v>3499.9168607383699</v>
      </c>
      <c r="D192406" s="187">
        <v>2019.4</v>
      </c>
    </row>
    <row r="192407" spans="1:4">
      <c r="A192407" s="240">
        <v>43822</v>
      </c>
      <c r="B192407" s="187">
        <v>31</v>
      </c>
      <c r="C192407" s="187">
        <v>3481.4420251915999</v>
      </c>
      <c r="D192407" s="187">
        <v>2019.4</v>
      </c>
    </row>
    <row r="192408" spans="1:4">
      <c r="A192408" s="240">
        <v>43822</v>
      </c>
      <c r="B192408" s="187">
        <v>30</v>
      </c>
      <c r="C192408" s="187">
        <v>3484.29345575452</v>
      </c>
      <c r="D192408" s="187">
        <v>2019.4</v>
      </c>
    </row>
    <row r="192409" spans="1:4">
      <c r="A192409" s="240">
        <v>43822</v>
      </c>
      <c r="B192409" s="187">
        <v>29</v>
      </c>
      <c r="C192409" s="187">
        <v>3487.5477466850898</v>
      </c>
      <c r="D192409" s="187">
        <v>2019.4</v>
      </c>
    </row>
    <row r="192410" spans="1:4">
      <c r="A192410" s="240">
        <v>43822</v>
      </c>
      <c r="B192410" s="187">
        <v>28</v>
      </c>
      <c r="C192410" s="187">
        <v>3556.8513400499901</v>
      </c>
      <c r="D192410" s="187">
        <v>2019.4</v>
      </c>
    </row>
    <row r="192411" spans="1:4">
      <c r="A192411" s="240">
        <v>43822</v>
      </c>
      <c r="B192411" s="187">
        <v>27</v>
      </c>
      <c r="C192411" s="187">
        <v>3572.68221396542</v>
      </c>
      <c r="D192411" s="187">
        <v>2019.4</v>
      </c>
    </row>
    <row r="192412" spans="1:4">
      <c r="A192412" s="240">
        <v>43822</v>
      </c>
      <c r="B192412" s="187">
        <v>26</v>
      </c>
      <c r="C192412" s="187">
        <v>3602.2825171693798</v>
      </c>
      <c r="D192412" s="187">
        <v>2019.4</v>
      </c>
    </row>
    <row r="192413" spans="1:4">
      <c r="A192413" s="240">
        <v>43822</v>
      </c>
      <c r="B192413" s="187">
        <v>25</v>
      </c>
      <c r="C192413" s="187">
        <v>3601.64821729519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0.46088544966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66.46465827960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33.4684311095398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67.81182532271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1.155219535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78.49861374907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1.50993223889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1.5287963885999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76.2315356025401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12.9899284842299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45.8512764494199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894.3823072836699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16.6262146141198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66.58878550824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29.01047036881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24.00465686349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08.7175201407799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17.7914737923102</v>
      </c>
      <c r="D192651" s="187">
        <v>2019.4</v>
      </c>
    </row>
    <row r="192652" spans="1:4">
      <c r="A192652" s="240">
        <v>43827</v>
      </c>
      <c r="B192652" s="187">
        <v>10</v>
      </c>
      <c r="C192652" s="187">
        <v>1900.42309046171</v>
      </c>
      <c r="D192652" s="187">
        <v>2019.4</v>
      </c>
    </row>
    <row r="192653" spans="1:4">
      <c r="A192653" s="240">
        <v>43827</v>
      </c>
      <c r="B192653" s="187">
        <v>9</v>
      </c>
      <c r="C192653" s="187">
        <v>1848.8079858042399</v>
      </c>
      <c r="D192653" s="187">
        <v>2019.4</v>
      </c>
    </row>
    <row r="192654" spans="1:4">
      <c r="A192654" s="240">
        <v>43827</v>
      </c>
      <c r="B192654" s="187">
        <v>8</v>
      </c>
      <c r="C192654" s="187">
        <v>1874.1928811467701</v>
      </c>
      <c r="D192654" s="187">
        <v>2019.4</v>
      </c>
    </row>
    <row r="192655" spans="1:4">
      <c r="A192655" s="240">
        <v>43827</v>
      </c>
      <c r="B192655" s="187">
        <v>7</v>
      </c>
      <c r="C192655" s="187">
        <v>1842.92494353241</v>
      </c>
      <c r="D192655" s="187">
        <v>2019.4</v>
      </c>
    </row>
    <row r="192656" spans="1:4">
      <c r="A192656" s="240">
        <v>43827</v>
      </c>
      <c r="B192656" s="187">
        <v>6</v>
      </c>
      <c r="C192656" s="187">
        <v>1829.6570059180599</v>
      </c>
      <c r="D192656" s="187">
        <v>2019.4</v>
      </c>
    </row>
    <row r="192657" spans="1:4">
      <c r="A192657" s="240">
        <v>43827</v>
      </c>
      <c r="B192657" s="187">
        <v>5</v>
      </c>
      <c r="C192657" s="187">
        <v>1851.03812843065</v>
      </c>
      <c r="D192657" s="187">
        <v>2019.4</v>
      </c>
    </row>
    <row r="192658" spans="1:4">
      <c r="A192658" s="240">
        <v>43827</v>
      </c>
      <c r="B192658" s="187">
        <v>4</v>
      </c>
      <c r="C192658" s="187">
        <v>1935.4192509432301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79.25708594429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0.9551928604801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05.653299776660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897.0080124796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1.0306494593001</v>
      </c>
      <c r="D192663" s="187">
        <v>2019.4</v>
      </c>
    </row>
    <row r="192664" spans="1:4">
      <c r="A192664" s="240">
        <v>43827</v>
      </c>
      <c r="B192664" s="187">
        <v>11</v>
      </c>
      <c r="C192664" s="187">
        <v>1811.39290782218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59.4645249025202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55.50979886181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88.2154514378699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39.4115457061998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43.87039080861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19.2175803979299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47.5488059807399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29.9510850718798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65.2382217946001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48</v>
      </c>
      <c r="C192685" s="187">
        <v>2414.49861374907</v>
      </c>
      <c r="D192685" s="187">
        <v>2019.4</v>
      </c>
    </row>
    <row r="192686" spans="1:4">
      <c r="A192686" s="240">
        <v>43828</v>
      </c>
      <c r="B192686" s="187">
        <v>47</v>
      </c>
      <c r="C192686" s="187">
        <v>2505.16653802572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378.0005335083101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332.6722306148999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232.6661350266199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021.428018655290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2947.3108262842102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2861.94131212770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2848.44591060616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2893.7707002063999</v>
      </c>
      <c r="D192694" s="187">
        <v>2019.4</v>
      </c>
    </row>
    <row r="192695" spans="1:4">
      <c r="A192695" s="240">
        <v>43828</v>
      </c>
      <c r="B192695" s="187">
        <v>21</v>
      </c>
      <c r="C192695" s="187">
        <v>2671.69329700865</v>
      </c>
      <c r="D192695" s="187">
        <v>2019.4</v>
      </c>
    </row>
    <row r="192696" spans="1:4">
      <c r="A192696" s="240">
        <v>43828</v>
      </c>
      <c r="B192696" s="187">
        <v>20</v>
      </c>
      <c r="C192696" s="187">
        <v>2520.55585805488</v>
      </c>
      <c r="D192696" s="187">
        <v>2019.4</v>
      </c>
    </row>
    <row r="192697" spans="1:4">
      <c r="A192697" s="240">
        <v>43828</v>
      </c>
      <c r="B192697" s="187">
        <v>19</v>
      </c>
      <c r="C192697" s="187">
        <v>2368.2594925017602</v>
      </c>
      <c r="D192697" s="187">
        <v>2019.4</v>
      </c>
    </row>
    <row r="192698" spans="1:4">
      <c r="A192698" s="240">
        <v>43828</v>
      </c>
      <c r="B192698" s="187">
        <v>18</v>
      </c>
      <c r="C192698" s="187">
        <v>2217.7659078839501</v>
      </c>
      <c r="D192698" s="187">
        <v>2019.4</v>
      </c>
    </row>
    <row r="192699" spans="1:4">
      <c r="A192699" s="240">
        <v>43828</v>
      </c>
      <c r="B192699" s="187">
        <v>17</v>
      </c>
      <c r="C192699" s="187">
        <v>2106.6748354562101</v>
      </c>
      <c r="D192699" s="187">
        <v>2019.4</v>
      </c>
    </row>
    <row r="192700" spans="1:4">
      <c r="A192700" s="240">
        <v>43828</v>
      </c>
      <c r="B192700" s="187">
        <v>16</v>
      </c>
      <c r="C192700" s="187">
        <v>2008.3212907418399</v>
      </c>
      <c r="D192700" s="187">
        <v>2019.4</v>
      </c>
    </row>
    <row r="192701" spans="1:4">
      <c r="A192701" s="240">
        <v>43828</v>
      </c>
      <c r="B192701" s="187">
        <v>4</v>
      </c>
      <c r="C192701" s="187">
        <v>1820.17785651554</v>
      </c>
      <c r="D192701" s="187">
        <v>2019.4</v>
      </c>
    </row>
    <row r="192702" spans="1:4">
      <c r="A192702" s="240">
        <v>43828</v>
      </c>
      <c r="B192702" s="187">
        <v>3</v>
      </c>
      <c r="C192702" s="187">
        <v>1921.17785651554</v>
      </c>
      <c r="D192702" s="187">
        <v>2019.4</v>
      </c>
    </row>
    <row r="192703" spans="1:4">
      <c r="A192703" s="240">
        <v>43828</v>
      </c>
      <c r="B192703" s="187">
        <v>2</v>
      </c>
      <c r="C192703" s="187">
        <v>2003.84578079219</v>
      </c>
      <c r="D192703" s="187">
        <v>2019.4</v>
      </c>
    </row>
    <row r="192704" spans="1:4">
      <c r="A192704" s="240">
        <v>43828</v>
      </c>
      <c r="B192704" s="187">
        <v>1</v>
      </c>
      <c r="C192704" s="187">
        <v>2075.52502355866</v>
      </c>
      <c r="D192704" s="187">
        <v>2019.4</v>
      </c>
    </row>
    <row r="192705" spans="1:4">
      <c r="A192705" s="240">
        <v>43828</v>
      </c>
      <c r="B192705" s="187">
        <v>46</v>
      </c>
      <c r="C192705" s="187">
        <v>2612.5023865790099</v>
      </c>
      <c r="D192705" s="187">
        <v>2019.4</v>
      </c>
    </row>
    <row r="192706" spans="1:4">
      <c r="A192706" s="240">
        <v>43828</v>
      </c>
      <c r="B192706" s="187">
        <v>45</v>
      </c>
      <c r="C192706" s="187">
        <v>2492.1363553861902</v>
      </c>
      <c r="D192706" s="187">
        <v>2019.4</v>
      </c>
    </row>
    <row r="192707" spans="1:4">
      <c r="A192707" s="240">
        <v>43828</v>
      </c>
      <c r="B192707" s="187">
        <v>44</v>
      </c>
      <c r="C192707" s="187">
        <v>2589.77032419337</v>
      </c>
      <c r="D192707" s="187">
        <v>2019.4</v>
      </c>
    </row>
    <row r="192708" spans="1:4">
      <c r="A192708" s="240">
        <v>43828</v>
      </c>
      <c r="B192708" s="187">
        <v>43</v>
      </c>
      <c r="C192708" s="187">
        <v>2753.4080658304902</v>
      </c>
      <c r="D192708" s="187">
        <v>2019.4</v>
      </c>
    </row>
    <row r="192709" spans="1:4">
      <c r="A192709" s="240">
        <v>43828</v>
      </c>
      <c r="B192709" s="187">
        <v>42</v>
      </c>
      <c r="C192709" s="187">
        <v>2828.0458074676098</v>
      </c>
      <c r="D192709" s="187">
        <v>2019.4</v>
      </c>
    </row>
    <row r="192710" spans="1:4">
      <c r="A192710" s="240">
        <v>43828</v>
      </c>
      <c r="B192710" s="187">
        <v>41</v>
      </c>
      <c r="C192710" s="187">
        <v>3000.69486759455</v>
      </c>
      <c r="D192710" s="187">
        <v>2019.4</v>
      </c>
    </row>
    <row r="192711" spans="1:4">
      <c r="A192711" s="240">
        <v>43828</v>
      </c>
      <c r="B192711" s="187">
        <v>40</v>
      </c>
      <c r="C192711" s="187">
        <v>3033.0118519981302</v>
      </c>
      <c r="D192711" s="187">
        <v>2019.4</v>
      </c>
    </row>
    <row r="192712" spans="1:4">
      <c r="A192712" s="240">
        <v>43828</v>
      </c>
      <c r="B192712" s="187">
        <v>39</v>
      </c>
      <c r="C192712" s="187">
        <v>3114.0118519981302</v>
      </c>
      <c r="D192712" s="187">
        <v>2019.4</v>
      </c>
    </row>
    <row r="192713" spans="1:4">
      <c r="A192713" s="240">
        <v>43828</v>
      </c>
      <c r="B192713" s="187">
        <v>38</v>
      </c>
      <c r="C192713" s="187">
        <v>3235.6797762747801</v>
      </c>
      <c r="D192713" s="187">
        <v>2019.4</v>
      </c>
    </row>
    <row r="192714" spans="1:4">
      <c r="A192714" s="240">
        <v>43828</v>
      </c>
      <c r="B192714" s="187">
        <v>37</v>
      </c>
      <c r="C192714" s="187">
        <v>3296.00430633825</v>
      </c>
      <c r="D192714" s="187">
        <v>2019.4</v>
      </c>
    </row>
    <row r="192715" spans="1:4">
      <c r="A192715" s="240">
        <v>43828</v>
      </c>
      <c r="B192715" s="187">
        <v>36</v>
      </c>
      <c r="C192715" s="187">
        <v>3387.32883640172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59.25563204444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5.94442148940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1.5607073544302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09.9769058850502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4.2770986877899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3.49842345826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4.24266534554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03.89204875621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59.4210668969099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28.43236827616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14.72498354554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15.72498354554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1.3929078221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48.37027084253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87.01555813954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2.0004668197701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799.9853755000099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14.6117986473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1.2382217945999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13.2306761347199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39.8910547514799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44.5514333682499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094.2118119850102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0.2004934951901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54.1891750053701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54.5099322389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3.8191042284502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4.4757100152701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3.4417545458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86.4077990763299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29.668191030799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4.5965072619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45.83426223675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39.0720172115798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1.68334903911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0.2946808666402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3.8999171058799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37.1701774785802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2.1112622711198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57.1596523619701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1.1735041628499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4.3483045838898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17.7887991744901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2.650705869989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1.62717754905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5</v>
      </c>
      <c r="C192792" s="187">
        <v>3855.0399743296498</v>
      </c>
      <c r="D192792" s="187">
        <v>2019.4</v>
      </c>
    </row>
    <row r="192793" spans="1:4">
      <c r="A192793" s="240">
        <v>43830</v>
      </c>
      <c r="B192793" s="187">
        <v>24</v>
      </c>
      <c r="C192793" s="187">
        <v>3868.5028875639</v>
      </c>
      <c r="D192793" s="187">
        <v>2019.4</v>
      </c>
    </row>
    <row r="192794" spans="1:4">
      <c r="A192794" s="240">
        <v>43830</v>
      </c>
      <c r="B192794" s="187">
        <v>23</v>
      </c>
      <c r="C192794" s="187">
        <v>3841.3187416897999</v>
      </c>
      <c r="D192794" s="187">
        <v>2019.4</v>
      </c>
    </row>
    <row r="192795" spans="1:4">
      <c r="A192795" s="240">
        <v>43830</v>
      </c>
      <c r="B192795" s="187">
        <v>22</v>
      </c>
      <c r="C192795" s="187">
        <v>3779.10559438373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6.7555761814601</v>
      </c>
      <c r="D192796" s="187">
        <v>2019.4</v>
      </c>
    </row>
    <row r="192797" spans="1:4">
      <c r="A192797" s="240">
        <v>43830</v>
      </c>
      <c r="B192797" s="187">
        <v>20</v>
      </c>
      <c r="C192797" s="187">
        <v>3674.3171036116801</v>
      </c>
      <c r="D192797" s="187">
        <v>2019.4</v>
      </c>
    </row>
    <row r="192798" spans="1:4">
      <c r="A192798" s="240">
        <v>43830</v>
      </c>
      <c r="B192798" s="187">
        <v>19</v>
      </c>
      <c r="C192798" s="187">
        <v>3566.79075405924</v>
      </c>
      <c r="D192798" s="187">
        <v>2019.4</v>
      </c>
    </row>
    <row r="192799" spans="1:4">
      <c r="A192799" s="240">
        <v>43830</v>
      </c>
      <c r="B192799" s="187">
        <v>18</v>
      </c>
      <c r="C192799" s="187">
        <v>3454.1266383776601</v>
      </c>
      <c r="D192799" s="187">
        <v>2019.4</v>
      </c>
    </row>
    <row r="192800" spans="1:4">
      <c r="A192800" s="240">
        <v>43830</v>
      </c>
      <c r="B192800" s="187">
        <v>17</v>
      </c>
      <c r="C192800" s="187">
        <v>3332.6965616083098</v>
      </c>
      <c r="D192800" s="187">
        <v>2019.4</v>
      </c>
    </row>
    <row r="192801" spans="1:4">
      <c r="A192801" s="240">
        <v>43830</v>
      </c>
      <c r="B192801" s="187">
        <v>16</v>
      </c>
      <c r="C192801" s="187">
        <v>3187.0605653446701</v>
      </c>
      <c r="D192801" s="187">
        <v>2019.4</v>
      </c>
    </row>
    <row r="192802" spans="1:4">
      <c r="A192802" s="240">
        <v>43830</v>
      </c>
      <c r="B192802" s="187">
        <v>15</v>
      </c>
      <c r="C192802" s="187">
        <v>3088.7624450907902</v>
      </c>
      <c r="D192802" s="187">
        <v>2019.4</v>
      </c>
    </row>
    <row r="192803" spans="1:4">
      <c r="A192803" s="240">
        <v>43830</v>
      </c>
      <c r="B192803" s="187">
        <v>14</v>
      </c>
      <c r="C192803" s="187">
        <v>2934.4643248369098</v>
      </c>
      <c r="D192803" s="187">
        <v>2019.4</v>
      </c>
    </row>
    <row r="192804" spans="1:4">
      <c r="A192804" s="240">
        <v>43830</v>
      </c>
      <c r="B192804" s="187">
        <v>13</v>
      </c>
      <c r="C192804" s="187">
        <v>2834.8001733902001</v>
      </c>
      <c r="D192804" s="187">
        <v>2019.4</v>
      </c>
    </row>
    <row r="192805" spans="1:4">
      <c r="A192805" s="240">
        <v>43830</v>
      </c>
      <c r="B192805" s="187">
        <v>12</v>
      </c>
      <c r="C192805" s="187">
        <v>2690.1360219435001</v>
      </c>
      <c r="D192805" s="187">
        <v>2019.4</v>
      </c>
    </row>
    <row r="192806" spans="1:4">
      <c r="A192806" s="240">
        <v>43830</v>
      </c>
      <c r="B192806" s="187">
        <v>11</v>
      </c>
      <c r="C192806" s="187">
        <v>2583.1360219435001</v>
      </c>
      <c r="D192806" s="187">
        <v>2019.4</v>
      </c>
    </row>
    <row r="192807" spans="1:4">
      <c r="A192807" s="240">
        <v>43830</v>
      </c>
      <c r="B192807" s="187">
        <v>10</v>
      </c>
      <c r="C192807" s="187">
        <v>2535.80394622014</v>
      </c>
      <c r="D192807" s="187">
        <v>2019.4</v>
      </c>
    </row>
    <row r="192808" spans="1:4">
      <c r="A192808" s="240">
        <v>43830</v>
      </c>
      <c r="B192808" s="187">
        <v>9</v>
      </c>
      <c r="C192808" s="187">
        <v>2548.1435676033798</v>
      </c>
      <c r="D192808" s="187">
        <v>2019.4</v>
      </c>
    </row>
    <row r="192809" spans="1:4">
      <c r="A192809" s="240">
        <v>43830</v>
      </c>
      <c r="B192809" s="187">
        <v>8</v>
      </c>
      <c r="C192809" s="187">
        <v>2588.15111326326</v>
      </c>
      <c r="D192809" s="187">
        <v>2019.4</v>
      </c>
    </row>
    <row r="192810" spans="1:4">
      <c r="A192810" s="240">
        <v>43830</v>
      </c>
      <c r="B192810" s="187">
        <v>7</v>
      </c>
      <c r="C192810" s="187">
        <v>2566.48318898661</v>
      </c>
      <c r="D192810" s="187">
        <v>2019.4</v>
      </c>
    </row>
    <row r="192811" spans="1:4">
      <c r="A192811" s="240">
        <v>43830</v>
      </c>
      <c r="B192811" s="187">
        <v>6</v>
      </c>
      <c r="C192811" s="187">
        <v>2535.8152647099701</v>
      </c>
      <c r="D192811" s="187">
        <v>2019.4</v>
      </c>
    </row>
    <row r="192812" spans="1:4">
      <c r="A192812" s="240">
        <v>43830</v>
      </c>
      <c r="B192812" s="187">
        <v>5</v>
      </c>
      <c r="C192812" s="187">
        <v>2504.11338496385</v>
      </c>
      <c r="D192812" s="187">
        <v>2019.4</v>
      </c>
    </row>
    <row r="192813" spans="1:4">
      <c r="A192813" s="240">
        <v>43830</v>
      </c>
      <c r="B192813" s="187">
        <v>4</v>
      </c>
      <c r="C192813" s="187">
        <v>2557.0794294943798</v>
      </c>
      <c r="D192813" s="187">
        <v>2019.4</v>
      </c>
    </row>
    <row r="192814" spans="1:4">
      <c r="A192814" s="240">
        <v>43830</v>
      </c>
      <c r="B192814" s="187">
        <v>3</v>
      </c>
      <c r="C192814" s="187">
        <v>2609.03792836503</v>
      </c>
      <c r="D192814" s="187">
        <v>2019.4</v>
      </c>
    </row>
    <row r="192815" spans="1:4">
      <c r="A192815" s="240">
        <v>43830</v>
      </c>
      <c r="B192815" s="187">
        <v>2</v>
      </c>
      <c r="C192815" s="187">
        <v>2668.6643515123201</v>
      </c>
      <c r="D192815" s="187">
        <v>2019.4</v>
      </c>
    </row>
    <row r="192816" spans="1:4">
      <c r="A192816" s="240">
        <v>43830</v>
      </c>
      <c r="B192816" s="187">
        <v>1</v>
      </c>
      <c r="C192816" s="187">
        <v>2696.2870018296799</v>
      </c>
      <c r="D192816" s="187">
        <v>2019.4</v>
      </c>
    </row>
    <row r="192817" spans="1:4">
      <c r="A192817" s="240">
        <v>43830</v>
      </c>
      <c r="B192817" s="187">
        <v>26</v>
      </c>
      <c r="C192817" s="187">
        <v>3856.25804534372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8</v>
      </c>
      <c r="C192866" s="187">
        <v>2006.87225729032</v>
      </c>
      <c r="D192866" s="187">
        <v>2020.1</v>
      </c>
    </row>
    <row r="192867" spans="1:4">
      <c r="A192867" s="240">
        <v>43832</v>
      </c>
      <c r="B192867" s="187">
        <v>7</v>
      </c>
      <c r="C192867" s="187">
        <v>1977.6118653358401</v>
      </c>
      <c r="D192867" s="187">
        <v>2020.1</v>
      </c>
    </row>
    <row r="192868" spans="1:4">
      <c r="A192868" s="240">
        <v>43832</v>
      </c>
      <c r="B192868" s="187">
        <v>6</v>
      </c>
      <c r="C192868" s="187">
        <v>1934.0193976580199</v>
      </c>
      <c r="D192868" s="187">
        <v>2020.1</v>
      </c>
    </row>
    <row r="192869" spans="1:4">
      <c r="A192869" s="240">
        <v>43832</v>
      </c>
      <c r="B192869" s="187">
        <v>5</v>
      </c>
      <c r="C192869" s="187">
        <v>1942.40052017061</v>
      </c>
      <c r="D192869" s="187">
        <v>2020.1</v>
      </c>
    </row>
    <row r="192870" spans="1:4">
      <c r="A192870" s="240">
        <v>43832</v>
      </c>
      <c r="B192870" s="187">
        <v>4</v>
      </c>
      <c r="C192870" s="187">
        <v>2019.7816426831901</v>
      </c>
      <c r="D192870" s="187">
        <v>2020.1</v>
      </c>
    </row>
    <row r="192871" spans="1:4">
      <c r="A192871" s="240">
        <v>43832</v>
      </c>
      <c r="B192871" s="187">
        <v>3</v>
      </c>
      <c r="C192871" s="187">
        <v>2083.4797495993698</v>
      </c>
      <c r="D192871" s="187">
        <v>2020.1</v>
      </c>
    </row>
    <row r="192872" spans="1:4">
      <c r="A192872" s="240">
        <v>43832</v>
      </c>
      <c r="B192872" s="187">
        <v>2</v>
      </c>
      <c r="C192872" s="187">
        <v>2112.17785651554</v>
      </c>
      <c r="D192872" s="187">
        <v>2020.1</v>
      </c>
    </row>
    <row r="192873" spans="1:4">
      <c r="A192873" s="240">
        <v>43832</v>
      </c>
      <c r="B192873" s="187">
        <v>48</v>
      </c>
      <c r="C192873" s="187">
        <v>2421.4420879885001</v>
      </c>
      <c r="D192873" s="187">
        <v>2020.1</v>
      </c>
    </row>
    <row r="192874" spans="1:4">
      <c r="A192874" s="240">
        <v>43832</v>
      </c>
      <c r="B192874" s="187">
        <v>47</v>
      </c>
      <c r="C192874" s="187">
        <v>2566.9477805776801</v>
      </c>
      <c r="D192874" s="187">
        <v>2020.1</v>
      </c>
    </row>
    <row r="192875" spans="1:4">
      <c r="A192875" s="240">
        <v>43832</v>
      </c>
      <c r="B192875" s="187">
        <v>46</v>
      </c>
      <c r="C192875" s="187">
        <v>2720.45347316686</v>
      </c>
      <c r="D192875" s="187">
        <v>2020.1</v>
      </c>
    </row>
    <row r="192876" spans="1:4">
      <c r="A192876" s="240">
        <v>43832</v>
      </c>
      <c r="B192876" s="187">
        <v>45</v>
      </c>
      <c r="C192876" s="187">
        <v>2629.0233038650399</v>
      </c>
      <c r="D192876" s="187">
        <v>2020.1</v>
      </c>
    </row>
    <row r="192877" spans="1:4">
      <c r="A192877" s="240">
        <v>43832</v>
      </c>
      <c r="B192877" s="187">
        <v>44</v>
      </c>
      <c r="C192877" s="187">
        <v>2726.5931345632198</v>
      </c>
      <c r="D192877" s="187">
        <v>2020.1</v>
      </c>
    </row>
    <row r="192878" spans="1:4">
      <c r="A192878" s="240">
        <v>43832</v>
      </c>
      <c r="B192878" s="187">
        <v>43</v>
      </c>
      <c r="C192878" s="187">
        <v>2892.2120120506302</v>
      </c>
      <c r="D192878" s="187">
        <v>2020.1</v>
      </c>
    </row>
    <row r="192879" spans="1:4">
      <c r="A192879" s="240">
        <v>43832</v>
      </c>
      <c r="B192879" s="187">
        <v>42</v>
      </c>
      <c r="C192879" s="187">
        <v>2963.49881381469</v>
      </c>
      <c r="D192879" s="187">
        <v>2020.1</v>
      </c>
    </row>
    <row r="192880" spans="1:4">
      <c r="A192880" s="240">
        <v>43832</v>
      </c>
      <c r="B192880" s="187">
        <v>41</v>
      </c>
      <c r="C192880" s="187">
        <v>3130.12900979193</v>
      </c>
      <c r="D192880" s="187">
        <v>2020.1</v>
      </c>
    </row>
    <row r="192881" spans="1:4">
      <c r="A192881" s="240">
        <v>43832</v>
      </c>
      <c r="B192881" s="187">
        <v>40</v>
      </c>
      <c r="C192881" s="187">
        <v>3207.75920576917</v>
      </c>
      <c r="D192881" s="187">
        <v>2020.1</v>
      </c>
    </row>
    <row r="192882" spans="1:4">
      <c r="A192882" s="240">
        <v>43832</v>
      </c>
      <c r="B192882" s="187">
        <v>39</v>
      </c>
      <c r="C192882" s="187">
        <v>3223.4044930661598</v>
      </c>
      <c r="D192882" s="187">
        <v>2020.1</v>
      </c>
    </row>
    <row r="192883" spans="1:4">
      <c r="A192883" s="240">
        <v>43832</v>
      </c>
      <c r="B192883" s="187">
        <v>38</v>
      </c>
      <c r="C192883" s="187">
        <v>3348.7177046398101</v>
      </c>
      <c r="D192883" s="187">
        <v>2020.1</v>
      </c>
    </row>
    <row r="192884" spans="1:4">
      <c r="A192884" s="240">
        <v>43832</v>
      </c>
      <c r="B192884" s="187">
        <v>37</v>
      </c>
      <c r="C192884" s="187">
        <v>3451.0573260230499</v>
      </c>
      <c r="D192884" s="187">
        <v>2020.1</v>
      </c>
    </row>
    <row r="192885" spans="1:4">
      <c r="A192885" s="240">
        <v>43832</v>
      </c>
      <c r="B192885" s="187">
        <v>36</v>
      </c>
      <c r="C192885" s="187">
        <v>3553.3969474062801</v>
      </c>
      <c r="D192885" s="187">
        <v>2020.1</v>
      </c>
    </row>
    <row r="192886" spans="1:4">
      <c r="A192886" s="240">
        <v>43832</v>
      </c>
      <c r="B192886" s="187">
        <v>35</v>
      </c>
      <c r="C192886" s="187">
        <v>3604.4082658961102</v>
      </c>
      <c r="D192886" s="187">
        <v>2020.1</v>
      </c>
    </row>
    <row r="192887" spans="1:4">
      <c r="A192887" s="240">
        <v>43832</v>
      </c>
      <c r="B192887" s="187">
        <v>34</v>
      </c>
      <c r="C192887" s="187">
        <v>3503.0875086625701</v>
      </c>
      <c r="D192887" s="187">
        <v>2020.1</v>
      </c>
    </row>
    <row r="192888" spans="1:4">
      <c r="A192888" s="240">
        <v>43832</v>
      </c>
      <c r="B192888" s="187">
        <v>33</v>
      </c>
      <c r="C192888" s="187">
        <v>3342.0761901727501</v>
      </c>
      <c r="D192888" s="187">
        <v>2020.1</v>
      </c>
    </row>
    <row r="192889" spans="1:4">
      <c r="A192889" s="240">
        <v>43832</v>
      </c>
      <c r="B192889" s="187">
        <v>32</v>
      </c>
      <c r="C192889" s="187">
        <v>3184.0692218977301</v>
      </c>
      <c r="D192889" s="187">
        <v>2020.1</v>
      </c>
    </row>
    <row r="192890" spans="1:4">
      <c r="A192890" s="240">
        <v>43832</v>
      </c>
      <c r="B192890" s="187">
        <v>31</v>
      </c>
      <c r="C192890" s="187">
        <v>3165.1324608821301</v>
      </c>
      <c r="D192890" s="187">
        <v>2020.1</v>
      </c>
    </row>
    <row r="192891" spans="1:4">
      <c r="A192891" s="240">
        <v>43832</v>
      </c>
      <c r="B192891" s="187">
        <v>30</v>
      </c>
      <c r="C192891" s="187">
        <v>3171.3117055944199</v>
      </c>
      <c r="D192891" s="187">
        <v>2020.1</v>
      </c>
    </row>
    <row r="192892" spans="1:4">
      <c r="A192892" s="240">
        <v>43832</v>
      </c>
      <c r="B192892" s="187">
        <v>29</v>
      </c>
      <c r="C192892" s="187">
        <v>3204.4415949966701</v>
      </c>
      <c r="D192892" s="187">
        <v>2020.1</v>
      </c>
    </row>
    <row r="192893" spans="1:4">
      <c r="A192893" s="240">
        <v>43832</v>
      </c>
      <c r="B192893" s="187">
        <v>28</v>
      </c>
      <c r="C192893" s="187">
        <v>3251.56858425572</v>
      </c>
      <c r="D192893" s="187">
        <v>2020.1</v>
      </c>
    </row>
    <row r="192894" spans="1:4">
      <c r="A192894" s="240">
        <v>43832</v>
      </c>
      <c r="B192894" s="187">
        <v>27</v>
      </c>
      <c r="C192894" s="187">
        <v>3273.0311928607898</v>
      </c>
      <c r="D192894" s="187">
        <v>2020.1</v>
      </c>
    </row>
    <row r="192895" spans="1:4">
      <c r="A192895" s="240">
        <v>43832</v>
      </c>
      <c r="B192895" s="187">
        <v>26</v>
      </c>
      <c r="C192895" s="187">
        <v>3265.5619548310101</v>
      </c>
      <c r="D192895" s="187">
        <v>2020.1</v>
      </c>
    </row>
    <row r="192896" spans="1:4">
      <c r="A192896" s="240">
        <v>43832</v>
      </c>
      <c r="B192896" s="187">
        <v>25</v>
      </c>
      <c r="C192896" s="187">
        <v>3224.45408925843</v>
      </c>
      <c r="D192896" s="187">
        <v>2020.1</v>
      </c>
    </row>
    <row r="192897" spans="1:4">
      <c r="A192897" s="240">
        <v>43832</v>
      </c>
      <c r="B192897" s="187">
        <v>24</v>
      </c>
      <c r="C192897" s="187">
        <v>3153.9764461009299</v>
      </c>
      <c r="D192897" s="187">
        <v>2020.1</v>
      </c>
    </row>
    <row r="192898" spans="1:4">
      <c r="A192898" s="240">
        <v>43832</v>
      </c>
      <c r="B192898" s="187">
        <v>23</v>
      </c>
      <c r="C192898" s="187">
        <v>3065.67341146631</v>
      </c>
      <c r="D192898" s="187">
        <v>2020.1</v>
      </c>
    </row>
    <row r="192899" spans="1:4">
      <c r="A192899" s="240">
        <v>43832</v>
      </c>
      <c r="B192899" s="187">
        <v>22</v>
      </c>
      <c r="C192899" s="187">
        <v>2960.3747270465001</v>
      </c>
      <c r="D192899" s="187">
        <v>2020.1</v>
      </c>
    </row>
    <row r="192900" spans="1:4">
      <c r="A192900" s="240">
        <v>43832</v>
      </c>
      <c r="B192900" s="187">
        <v>21</v>
      </c>
      <c r="C192900" s="187">
        <v>2867.6160691924201</v>
      </c>
      <c r="D192900" s="187">
        <v>2020.1</v>
      </c>
    </row>
    <row r="192901" spans="1:4">
      <c r="A192901" s="240">
        <v>43832</v>
      </c>
      <c r="B192901" s="187">
        <v>20</v>
      </c>
      <c r="C192901" s="187">
        <v>2743.8220508896602</v>
      </c>
      <c r="D192901" s="187">
        <v>2020.1</v>
      </c>
    </row>
    <row r="192902" spans="1:4">
      <c r="A192902" s="240">
        <v>43832</v>
      </c>
      <c r="B192902" s="187">
        <v>19</v>
      </c>
      <c r="C192902" s="187">
        <v>2597.58051919325</v>
      </c>
      <c r="D192902" s="187">
        <v>2020.1</v>
      </c>
    </row>
    <row r="192903" spans="1:4">
      <c r="A192903" s="240">
        <v>43832</v>
      </c>
      <c r="B192903" s="187">
        <v>18</v>
      </c>
      <c r="C192903" s="187">
        <v>2383.01271205988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317.5756537965699</v>
      </c>
      <c r="D192904" s="187">
        <v>2020.1</v>
      </c>
    </row>
    <row r="192905" spans="1:4">
      <c r="A192905" s="240">
        <v>43832</v>
      </c>
      <c r="B192905" s="187">
        <v>16</v>
      </c>
      <c r="C192905" s="187">
        <v>2262.9138251082099</v>
      </c>
      <c r="D192905" s="187">
        <v>2020.1</v>
      </c>
    </row>
    <row r="192906" spans="1:4">
      <c r="A192906" s="240">
        <v>43832</v>
      </c>
      <c r="B192906" s="187">
        <v>15</v>
      </c>
      <c r="C192906" s="187">
        <v>2232.97419038726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132.0345556663201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072.0534198160299</v>
      </c>
      <c r="D192908" s="187">
        <v>2020.1</v>
      </c>
    </row>
    <row r="192909" spans="1:4">
      <c r="A192909" s="240">
        <v>43832</v>
      </c>
      <c r="B192909" s="187">
        <v>12</v>
      </c>
      <c r="C192909" s="187">
        <v>2016.0722839657301</v>
      </c>
      <c r="D192909" s="187">
        <v>2020.1</v>
      </c>
    </row>
    <row r="192910" spans="1:4">
      <c r="A192910" s="240">
        <v>43832</v>
      </c>
      <c r="B192910" s="187">
        <v>11</v>
      </c>
      <c r="C192910" s="187">
        <v>2023.76661805197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027.1288764148501</v>
      </c>
      <c r="D192911" s="187">
        <v>2020.1</v>
      </c>
    </row>
    <row r="192912" spans="1:4">
      <c r="A192912" s="240">
        <v>43832</v>
      </c>
      <c r="B192912" s="187">
        <v>9</v>
      </c>
      <c r="C192912" s="187">
        <v>1985.1666047142601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34</v>
      </c>
      <c r="C192914" s="187">
        <v>3737.8684177718401</v>
      </c>
      <c r="D192914" s="187">
        <v>2020.1</v>
      </c>
    </row>
    <row r="192915" spans="1:4">
      <c r="A192915" s="240">
        <v>43833</v>
      </c>
      <c r="B192915" s="187">
        <v>33</v>
      </c>
      <c r="C192915" s="187">
        <v>3538.54359240648</v>
      </c>
      <c r="D192915" s="187">
        <v>2020.1</v>
      </c>
    </row>
    <row r="192916" spans="1:4">
      <c r="A192916" s="240">
        <v>43833</v>
      </c>
      <c r="B192916" s="187">
        <v>14</v>
      </c>
      <c r="C192916" s="187">
        <v>2783.6231171371301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428.8496203106702</v>
      </c>
      <c r="D192917" s="187">
        <v>2020.1</v>
      </c>
    </row>
    <row r="192918" spans="1:4">
      <c r="A192918" s="240">
        <v>43833</v>
      </c>
      <c r="B192918" s="187">
        <v>43</v>
      </c>
      <c r="C192918" s="187">
        <v>2947.3212907418401</v>
      </c>
      <c r="D192918" s="187">
        <v>2020.1</v>
      </c>
    </row>
    <row r="192919" spans="1:4">
      <c r="A192919" s="240">
        <v>43833</v>
      </c>
      <c r="B192919" s="187">
        <v>42</v>
      </c>
      <c r="C192919" s="187">
        <v>3063.6910947646002</v>
      </c>
      <c r="D192919" s="187">
        <v>2020.1</v>
      </c>
    </row>
    <row r="192920" spans="1:4">
      <c r="A192920" s="240">
        <v>43833</v>
      </c>
      <c r="B192920" s="187">
        <v>41</v>
      </c>
      <c r="C192920" s="187">
        <v>3247.0458074676098</v>
      </c>
      <c r="D192920" s="187">
        <v>2020.1</v>
      </c>
    </row>
    <row r="192921" spans="1:4">
      <c r="A192921" s="240">
        <v>43833</v>
      </c>
      <c r="B192921" s="187">
        <v>40</v>
      </c>
      <c r="C192921" s="187">
        <v>3305.0684444472499</v>
      </c>
      <c r="D192921" s="187">
        <v>2020.1</v>
      </c>
    </row>
    <row r="192922" spans="1:4">
      <c r="A192922" s="240">
        <v>43833</v>
      </c>
      <c r="B192922" s="187">
        <v>39</v>
      </c>
      <c r="C192922" s="187">
        <v>3425.0986270867802</v>
      </c>
      <c r="D192922" s="187">
        <v>2020.1</v>
      </c>
    </row>
    <row r="192923" spans="1:4">
      <c r="A192923" s="240">
        <v>43833</v>
      </c>
      <c r="B192923" s="187">
        <v>38</v>
      </c>
      <c r="C192923" s="187">
        <v>3594.12880972631</v>
      </c>
      <c r="D192923" s="187">
        <v>2020.1</v>
      </c>
    </row>
    <row r="192924" spans="1:4">
      <c r="A192924" s="240">
        <v>43833</v>
      </c>
      <c r="B192924" s="187">
        <v>36</v>
      </c>
      <c r="C192924" s="187">
        <v>3766.1854021754302</v>
      </c>
      <c r="D192924" s="187">
        <v>2020.1</v>
      </c>
    </row>
    <row r="192925" spans="1:4">
      <c r="A192925" s="240">
        <v>43833</v>
      </c>
      <c r="B192925" s="187">
        <v>35</v>
      </c>
      <c r="C192925" s="187">
        <v>3848.19294783531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393.0665001959901</v>
      </c>
      <c r="D192926" s="187">
        <v>2020.1</v>
      </c>
    </row>
    <row r="192927" spans="1:4">
      <c r="A192927" s="240">
        <v>43833</v>
      </c>
      <c r="B192927" s="187">
        <v>31</v>
      </c>
      <c r="C192927" s="187">
        <v>3346.8773326457899</v>
      </c>
      <c r="D192927" s="187">
        <v>2020.1</v>
      </c>
    </row>
    <row r="192928" spans="1:4">
      <c r="A192928" s="240">
        <v>43833</v>
      </c>
      <c r="B192928" s="187">
        <v>30</v>
      </c>
      <c r="C192928" s="187">
        <v>3343.7244075582898</v>
      </c>
      <c r="D192928" s="187">
        <v>2020.1</v>
      </c>
    </row>
    <row r="192929" spans="1:4">
      <c r="A192929" s="240">
        <v>43833</v>
      </c>
      <c r="B192929" s="187">
        <v>29</v>
      </c>
      <c r="C192929" s="187">
        <v>3331.3734264844702</v>
      </c>
      <c r="D192929" s="187">
        <v>2020.1</v>
      </c>
    </row>
    <row r="192930" spans="1:4">
      <c r="A192930" s="240">
        <v>43833</v>
      </c>
      <c r="B192930" s="187">
        <v>28</v>
      </c>
      <c r="C192930" s="187">
        <v>3336.6309260790399</v>
      </c>
      <c r="D192930" s="187">
        <v>2020.1</v>
      </c>
    </row>
    <row r="192931" spans="1:4">
      <c r="A192931" s="240">
        <v>43833</v>
      </c>
      <c r="B192931" s="187">
        <v>27</v>
      </c>
      <c r="C192931" s="187">
        <v>3490.01371854323</v>
      </c>
      <c r="D192931" s="187">
        <v>2020.1</v>
      </c>
    </row>
    <row r="192932" spans="1:4">
      <c r="A192932" s="240">
        <v>43833</v>
      </c>
      <c r="B192932" s="187">
        <v>18</v>
      </c>
      <c r="C192932" s="187">
        <v>3389.0024414005302</v>
      </c>
      <c r="D192932" s="187">
        <v>2020.1</v>
      </c>
    </row>
    <row r="192933" spans="1:4">
      <c r="A192933" s="240">
        <v>43833</v>
      </c>
      <c r="B192933" s="187">
        <v>17</v>
      </c>
      <c r="C192933" s="187">
        <v>3263.2614361591</v>
      </c>
      <c r="D192933" s="187">
        <v>2020.1</v>
      </c>
    </row>
    <row r="192934" spans="1:4">
      <c r="A192934" s="240">
        <v>43833</v>
      </c>
      <c r="B192934" s="187">
        <v>16</v>
      </c>
      <c r="C192934" s="187">
        <v>3102.5929344975998</v>
      </c>
      <c r="D192934" s="187">
        <v>2020.1</v>
      </c>
    </row>
    <row r="192935" spans="1:4">
      <c r="A192935" s="240">
        <v>43833</v>
      </c>
      <c r="B192935" s="187">
        <v>15</v>
      </c>
      <c r="C192935" s="187">
        <v>2971.6080258173602</v>
      </c>
      <c r="D192935" s="187">
        <v>2020.1</v>
      </c>
    </row>
    <row r="192936" spans="1:4">
      <c r="A192936" s="240">
        <v>43833</v>
      </c>
      <c r="B192936" s="187">
        <v>13</v>
      </c>
      <c r="C192936" s="187">
        <v>2661.5967073275401</v>
      </c>
      <c r="D192936" s="187">
        <v>2020.1</v>
      </c>
    </row>
    <row r="192937" spans="1:4">
      <c r="A192937" s="240">
        <v>43833</v>
      </c>
      <c r="B192937" s="187">
        <v>12</v>
      </c>
      <c r="C192937" s="187">
        <v>2499.2382217946001</v>
      </c>
      <c r="D192937" s="187">
        <v>2020.1</v>
      </c>
    </row>
    <row r="192938" spans="1:4">
      <c r="A192938" s="240">
        <v>43833</v>
      </c>
      <c r="B192938" s="187">
        <v>11</v>
      </c>
      <c r="C192938" s="187">
        <v>2425.5967073275401</v>
      </c>
      <c r="D192938" s="187">
        <v>2020.1</v>
      </c>
    </row>
    <row r="192939" spans="1:4">
      <c r="A192939" s="240">
        <v>43833</v>
      </c>
      <c r="B192939" s="187">
        <v>10</v>
      </c>
      <c r="C192939" s="187">
        <v>2416.6231171371301</v>
      </c>
      <c r="D192939" s="187">
        <v>2020.1</v>
      </c>
    </row>
    <row r="192940" spans="1:4">
      <c r="A192940" s="240">
        <v>43833</v>
      </c>
      <c r="B192940" s="187">
        <v>9</v>
      </c>
      <c r="C192940" s="187">
        <v>2512.60048015748</v>
      </c>
      <c r="D192940" s="187">
        <v>2020.1</v>
      </c>
    </row>
    <row r="192941" spans="1:4">
      <c r="A192941" s="240">
        <v>43833</v>
      </c>
      <c r="B192941" s="187">
        <v>8</v>
      </c>
      <c r="C192941" s="187">
        <v>2590.5778431778299</v>
      </c>
      <c r="D192941" s="187">
        <v>2020.1</v>
      </c>
    </row>
    <row r="192942" spans="1:4">
      <c r="A192942" s="240">
        <v>43833</v>
      </c>
      <c r="B192942" s="187">
        <v>5</v>
      </c>
      <c r="C192942" s="187">
        <v>2501.11749123649</v>
      </c>
      <c r="D192942" s="187">
        <v>2020.1</v>
      </c>
    </row>
    <row r="192943" spans="1:4">
      <c r="A192943" s="240">
        <v>43833</v>
      </c>
      <c r="B192943" s="187">
        <v>4</v>
      </c>
      <c r="C192943" s="187">
        <v>2509.4156114903699</v>
      </c>
      <c r="D192943" s="187">
        <v>2020.1</v>
      </c>
    </row>
    <row r="192944" spans="1:4">
      <c r="A192944" s="240">
        <v>43833</v>
      </c>
      <c r="B192944" s="187">
        <v>3</v>
      </c>
      <c r="C192944" s="187">
        <v>2502.33638206161</v>
      </c>
      <c r="D192944" s="187">
        <v>2020.1</v>
      </c>
    </row>
    <row r="192945" spans="1:4">
      <c r="A192945" s="240">
        <v>43833</v>
      </c>
      <c r="B192945" s="187">
        <v>2</v>
      </c>
      <c r="C192945" s="187">
        <v>2459.9250769094901</v>
      </c>
      <c r="D192945" s="187">
        <v>2020.1</v>
      </c>
    </row>
    <row r="192946" spans="1:4">
      <c r="A192946" s="240">
        <v>43833</v>
      </c>
      <c r="B192946" s="187">
        <v>48</v>
      </c>
      <c r="C192946" s="187">
        <v>2478.2797896124898</v>
      </c>
      <c r="D192946" s="187">
        <v>2020.1</v>
      </c>
    </row>
    <row r="192947" spans="1:4">
      <c r="A192947" s="240">
        <v>43833</v>
      </c>
      <c r="B192947" s="187">
        <v>47</v>
      </c>
      <c r="C192947" s="187">
        <v>2570.5930011861401</v>
      </c>
      <c r="D192947" s="187">
        <v>2020.1</v>
      </c>
    </row>
    <row r="192948" spans="1:4">
      <c r="A192948" s="240">
        <v>43833</v>
      </c>
      <c r="B192948" s="187">
        <v>46</v>
      </c>
      <c r="C192948" s="187">
        <v>2704.5741370364299</v>
      </c>
      <c r="D192948" s="187">
        <v>2020.1</v>
      </c>
    </row>
    <row r="192949" spans="1:4">
      <c r="A192949" s="240">
        <v>43833</v>
      </c>
      <c r="B192949" s="187">
        <v>45</v>
      </c>
      <c r="C192949" s="187">
        <v>2782.59677401608</v>
      </c>
      <c r="D192949" s="187">
        <v>2020.1</v>
      </c>
    </row>
    <row r="192950" spans="1:4">
      <c r="A192950" s="240">
        <v>43833</v>
      </c>
      <c r="B192950" s="187">
        <v>44</v>
      </c>
      <c r="C192950" s="187">
        <v>2851.61941099573</v>
      </c>
      <c r="D192950" s="187">
        <v>2020.1</v>
      </c>
    </row>
    <row r="192951" spans="1:4">
      <c r="A192951" s="240">
        <v>43833</v>
      </c>
      <c r="B192951" s="187">
        <v>37</v>
      </c>
      <c r="C192951" s="187">
        <v>3664.8231438125399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573.1079374320002</v>
      </c>
      <c r="D192952" s="187">
        <v>2020.1</v>
      </c>
    </row>
    <row r="192953" spans="1:4">
      <c r="A192953" s="240">
        <v>43833</v>
      </c>
      <c r="B192953" s="187">
        <v>25</v>
      </c>
      <c r="C192953" s="187">
        <v>3612.82924160211</v>
      </c>
      <c r="D192953" s="187">
        <v>2020.1</v>
      </c>
    </row>
    <row r="192954" spans="1:4">
      <c r="A192954" s="240">
        <v>43833</v>
      </c>
      <c r="B192954" s="187">
        <v>24</v>
      </c>
      <c r="C192954" s="187">
        <v>3552.0299607410402</v>
      </c>
      <c r="D192954" s="187">
        <v>2020.1</v>
      </c>
    </row>
    <row r="192955" spans="1:4">
      <c r="A192955" s="240">
        <v>43833</v>
      </c>
      <c r="B192955" s="187">
        <v>23</v>
      </c>
      <c r="C192955" s="187">
        <v>3507.6735780864501</v>
      </c>
      <c r="D192955" s="187">
        <v>2020.1</v>
      </c>
    </row>
    <row r="192956" spans="1:4">
      <c r="A192956" s="240">
        <v>43833</v>
      </c>
      <c r="B192956" s="187">
        <v>22</v>
      </c>
      <c r="C192956" s="187">
        <v>3439.6501624965199</v>
      </c>
      <c r="D192956" s="187">
        <v>2020.1</v>
      </c>
    </row>
    <row r="192957" spans="1:4">
      <c r="A192957" s="240">
        <v>43833</v>
      </c>
      <c r="B192957" s="187">
        <v>21</v>
      </c>
      <c r="C192957" s="187">
        <v>3420.3451283872801</v>
      </c>
      <c r="D192957" s="187">
        <v>2020.1</v>
      </c>
    </row>
    <row r="192958" spans="1:4">
      <c r="A192958" s="240">
        <v>43833</v>
      </c>
      <c r="B192958" s="187">
        <v>20</v>
      </c>
      <c r="C192958" s="187">
        <v>3403.0125335903999</v>
      </c>
      <c r="D192958" s="187">
        <v>2020.1</v>
      </c>
    </row>
    <row r="192959" spans="1:4">
      <c r="A192959" s="240">
        <v>43833</v>
      </c>
      <c r="B192959" s="187">
        <v>19</v>
      </c>
      <c r="C192959" s="187">
        <v>3405.58072077482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514.5325692185402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523.48729525925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46.35888566417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3.381522643820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39.4041596234702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4.09094804981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2.44566075282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3</v>
      </c>
      <c r="C192981" s="187">
        <v>3391.5633510488301</v>
      </c>
      <c r="D192981" s="187">
        <v>2020.1</v>
      </c>
    </row>
    <row r="192982" spans="1:4">
      <c r="A192982" s="240">
        <v>43834</v>
      </c>
      <c r="B192982" s="187">
        <v>22</v>
      </c>
      <c r="C192982" s="187">
        <v>3305.74812872745</v>
      </c>
      <c r="D192982" s="187">
        <v>2020.1</v>
      </c>
    </row>
    <row r="192983" spans="1:4">
      <c r="A192983" s="240">
        <v>43834</v>
      </c>
      <c r="B192983" s="187">
        <v>21</v>
      </c>
      <c r="C192983" s="187">
        <v>3252.8305193801598</v>
      </c>
      <c r="D192983" s="187">
        <v>2020.1</v>
      </c>
    </row>
    <row r="192984" spans="1:4">
      <c r="A192984" s="240">
        <v>43834</v>
      </c>
      <c r="B192984" s="187">
        <v>20</v>
      </c>
      <c r="C192984" s="187">
        <v>3076.74324232856</v>
      </c>
      <c r="D192984" s="187">
        <v>2020.1</v>
      </c>
    </row>
    <row r="192985" spans="1:4">
      <c r="A192985" s="240">
        <v>43834</v>
      </c>
      <c r="B192985" s="187">
        <v>16</v>
      </c>
      <c r="C192985" s="187">
        <v>2592.9401015407202</v>
      </c>
      <c r="D192985" s="187">
        <v>2020.1</v>
      </c>
    </row>
    <row r="192986" spans="1:4">
      <c r="A192986" s="240">
        <v>43834</v>
      </c>
      <c r="B192986" s="187">
        <v>15</v>
      </c>
      <c r="C192986" s="187">
        <v>2474.2193576448999</v>
      </c>
      <c r="D192986" s="187">
        <v>2020.1</v>
      </c>
    </row>
    <row r="192987" spans="1:4">
      <c r="A192987" s="240">
        <v>43834</v>
      </c>
      <c r="B192987" s="187">
        <v>14</v>
      </c>
      <c r="C192987" s="187">
        <v>2262.49861374907</v>
      </c>
      <c r="D192987" s="187">
        <v>2020.1</v>
      </c>
    </row>
    <row r="192988" spans="1:4">
      <c r="A192988" s="240">
        <v>43834</v>
      </c>
      <c r="B192988" s="187">
        <v>29</v>
      </c>
      <c r="C192988" s="187">
        <v>3273.4413834658699</v>
      </c>
      <c r="D192988" s="187">
        <v>2020.1</v>
      </c>
    </row>
    <row r="192989" spans="1:4">
      <c r="A192989" s="240">
        <v>43834</v>
      </c>
      <c r="B192989" s="187">
        <v>28</v>
      </c>
      <c r="C192989" s="187">
        <v>3366.50367823329</v>
      </c>
      <c r="D192989" s="187">
        <v>2020.1</v>
      </c>
    </row>
    <row r="192990" spans="1:4">
      <c r="A192990" s="240">
        <v>43834</v>
      </c>
      <c r="B192990" s="187">
        <v>27</v>
      </c>
      <c r="C192990" s="187">
        <v>3485.0114628295601</v>
      </c>
      <c r="D192990" s="187">
        <v>2020.1</v>
      </c>
    </row>
    <row r="192991" spans="1:4">
      <c r="A192991" s="240">
        <v>43834</v>
      </c>
      <c r="B192991" s="187">
        <v>26</v>
      </c>
      <c r="C192991" s="187">
        <v>3474.95371950238</v>
      </c>
      <c r="D192991" s="187">
        <v>2020.1</v>
      </c>
    </row>
    <row r="192992" spans="1:4">
      <c r="A192992" s="240">
        <v>43834</v>
      </c>
      <c r="B192992" s="187">
        <v>25</v>
      </c>
      <c r="C192992" s="187">
        <v>3450.5424446797601</v>
      </c>
      <c r="D192992" s="187">
        <v>2020.1</v>
      </c>
    </row>
    <row r="192993" spans="1:4">
      <c r="A192993" s="240">
        <v>43834</v>
      </c>
      <c r="B192993" s="187">
        <v>24</v>
      </c>
      <c r="C192993" s="187">
        <v>3462.0160554705499</v>
      </c>
      <c r="D192993" s="187">
        <v>2020.1</v>
      </c>
    </row>
    <row r="192994" spans="1:4">
      <c r="A192994" s="240">
        <v>43834</v>
      </c>
      <c r="B192994" s="187">
        <v>19</v>
      </c>
      <c r="C192994" s="187">
        <v>2960.47438847904</v>
      </c>
      <c r="D192994" s="187">
        <v>2020.1</v>
      </c>
    </row>
    <row r="192995" spans="1:4">
      <c r="A192995" s="240">
        <v>43834</v>
      </c>
      <c r="B192995" s="187">
        <v>18</v>
      </c>
      <c r="C192995" s="187">
        <v>2767.0300759661</v>
      </c>
      <c r="D192995" s="187">
        <v>2020.1</v>
      </c>
    </row>
    <row r="192996" spans="1:4">
      <c r="A192996" s="240">
        <v>43834</v>
      </c>
      <c r="B192996" s="187">
        <v>17</v>
      </c>
      <c r="C192996" s="187">
        <v>2674.0227952786099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7</v>
      </c>
      <c r="C193010" s="187">
        <v>1928.8155314641201</v>
      </c>
      <c r="D193010" s="187">
        <v>2020.1</v>
      </c>
    </row>
    <row r="193011" spans="1:4">
      <c r="A193011" s="240">
        <v>43835</v>
      </c>
      <c r="B193011" s="187">
        <v>6</v>
      </c>
      <c r="C193011" s="187">
        <v>1888.5060927204099</v>
      </c>
      <c r="D193011" s="187">
        <v>2020.1</v>
      </c>
    </row>
    <row r="193012" spans="1:4">
      <c r="A193012" s="240">
        <v>43835</v>
      </c>
      <c r="B193012" s="187">
        <v>5</v>
      </c>
      <c r="C193012" s="187">
        <v>1877.8721239132401</v>
      </c>
      <c r="D193012" s="187">
        <v>2020.1</v>
      </c>
    </row>
    <row r="193013" spans="1:4">
      <c r="A193013" s="240">
        <v>43835</v>
      </c>
      <c r="B193013" s="187">
        <v>4</v>
      </c>
      <c r="C193013" s="187">
        <v>1946.23815510606</v>
      </c>
      <c r="D193013" s="187">
        <v>2020.1</v>
      </c>
    </row>
    <row r="193014" spans="1:4">
      <c r="A193014" s="240">
        <v>43835</v>
      </c>
      <c r="B193014" s="187">
        <v>3</v>
      </c>
      <c r="C193014" s="187">
        <v>2058.2607920857099</v>
      </c>
      <c r="D193014" s="187">
        <v>2020.1</v>
      </c>
    </row>
    <row r="193015" spans="1:4">
      <c r="A193015" s="240">
        <v>43835</v>
      </c>
      <c r="B193015" s="187">
        <v>2</v>
      </c>
      <c r="C193015" s="187">
        <v>2135.9513533419999</v>
      </c>
      <c r="D193015" s="187">
        <v>2020.1</v>
      </c>
    </row>
    <row r="193016" spans="1:4">
      <c r="A193016" s="240">
        <v>43835</v>
      </c>
      <c r="B193016" s="187">
        <v>1</v>
      </c>
      <c r="C193016" s="187">
        <v>2215.9664446617599</v>
      </c>
      <c r="D193016" s="187">
        <v>2020.1</v>
      </c>
    </row>
    <row r="193017" spans="1:4">
      <c r="A193017" s="240">
        <v>43835</v>
      </c>
      <c r="B193017" s="187">
        <v>48</v>
      </c>
      <c r="C193017" s="187">
        <v>2106.75900570355</v>
      </c>
      <c r="D193017" s="187">
        <v>2020.1</v>
      </c>
    </row>
    <row r="193018" spans="1:4">
      <c r="A193018" s="240">
        <v>43835</v>
      </c>
      <c r="B193018" s="187">
        <v>47</v>
      </c>
      <c r="C193018" s="187">
        <v>2363.3892016807799</v>
      </c>
      <c r="D193018" s="187">
        <v>2020.1</v>
      </c>
    </row>
    <row r="193019" spans="1:4">
      <c r="A193019" s="240">
        <v>43835</v>
      </c>
      <c r="B193019" s="187">
        <v>46</v>
      </c>
      <c r="C193019" s="187">
        <v>2532.6873219346598</v>
      </c>
      <c r="D193019" s="187">
        <v>2020.1</v>
      </c>
    </row>
    <row r="193020" spans="1:4">
      <c r="A193020" s="240">
        <v>43835</v>
      </c>
      <c r="B193020" s="187">
        <v>45</v>
      </c>
      <c r="C193020" s="187">
        <v>2631.7024132544302</v>
      </c>
      <c r="D193020" s="187">
        <v>2020.1</v>
      </c>
    </row>
    <row r="193021" spans="1:4">
      <c r="A193021" s="240">
        <v>43835</v>
      </c>
      <c r="B193021" s="187">
        <v>44</v>
      </c>
      <c r="C193021" s="187">
        <v>2762.3854288508401</v>
      </c>
      <c r="D193021" s="187">
        <v>2020.1</v>
      </c>
    </row>
    <row r="193022" spans="1:4">
      <c r="A193022" s="240">
        <v>43835</v>
      </c>
      <c r="B193022" s="187">
        <v>43</v>
      </c>
      <c r="C193022" s="187">
        <v>2862.3929745107198</v>
      </c>
      <c r="D193022" s="187">
        <v>2020.1</v>
      </c>
    </row>
    <row r="193023" spans="1:4">
      <c r="A193023" s="240">
        <v>43835</v>
      </c>
      <c r="B193023" s="187">
        <v>42</v>
      </c>
      <c r="C193023" s="187">
        <v>2980.4005201706</v>
      </c>
      <c r="D193023" s="187">
        <v>2020.1</v>
      </c>
    </row>
    <row r="193024" spans="1:4">
      <c r="A193024" s="240">
        <v>43835</v>
      </c>
      <c r="B193024" s="187">
        <v>41</v>
      </c>
      <c r="C193024" s="187">
        <v>3089.0684444472499</v>
      </c>
      <c r="D193024" s="187">
        <v>2020.1</v>
      </c>
    </row>
    <row r="193025" spans="1:4">
      <c r="A193025" s="240">
        <v>43835</v>
      </c>
      <c r="B193025" s="187">
        <v>40</v>
      </c>
      <c r="C193025" s="187">
        <v>3084.4042930005498</v>
      </c>
      <c r="D193025" s="187">
        <v>2020.1</v>
      </c>
    </row>
    <row r="193026" spans="1:4">
      <c r="A193026" s="240">
        <v>43835</v>
      </c>
      <c r="B193026" s="187">
        <v>39</v>
      </c>
      <c r="C193026" s="187">
        <v>3273.4269299801899</v>
      </c>
      <c r="D193026" s="187">
        <v>2020.1</v>
      </c>
    </row>
    <row r="193027" spans="1:4">
      <c r="A193027" s="240">
        <v>43835</v>
      </c>
      <c r="B193027" s="187">
        <v>38</v>
      </c>
      <c r="C193027" s="187">
        <v>3431.11749123649</v>
      </c>
      <c r="D193027" s="187">
        <v>2020.1</v>
      </c>
    </row>
    <row r="193028" spans="1:4">
      <c r="A193028" s="240">
        <v>43835</v>
      </c>
      <c r="B193028" s="187">
        <v>37</v>
      </c>
      <c r="C193028" s="187">
        <v>3526.47597676943</v>
      </c>
      <c r="D193028" s="187">
        <v>2020.1</v>
      </c>
    </row>
    <row r="193029" spans="1:4">
      <c r="A193029" s="240">
        <v>43835</v>
      </c>
      <c r="B193029" s="187">
        <v>36</v>
      </c>
      <c r="C193029" s="187">
        <v>3659.83446230237</v>
      </c>
      <c r="D193029" s="187">
        <v>2020.1</v>
      </c>
    </row>
    <row r="193030" spans="1:4">
      <c r="A193030" s="240">
        <v>43835</v>
      </c>
      <c r="B193030" s="187">
        <v>35</v>
      </c>
      <c r="C193030" s="187">
        <v>3713.85100369373</v>
      </c>
      <c r="D193030" s="187">
        <v>2020.1</v>
      </c>
    </row>
    <row r="193031" spans="1:4">
      <c r="A193031" s="240">
        <v>43835</v>
      </c>
      <c r="B193031" s="187">
        <v>34</v>
      </c>
      <c r="C193031" s="187">
        <v>3618.5325692185402</v>
      </c>
      <c r="D193031" s="187">
        <v>2020.1</v>
      </c>
    </row>
    <row r="193032" spans="1:4">
      <c r="A193032" s="240">
        <v>43835</v>
      </c>
      <c r="B193032" s="187">
        <v>33</v>
      </c>
      <c r="C193032" s="187">
        <v>3423.5287963885999</v>
      </c>
      <c r="D193032" s="187">
        <v>2020.1</v>
      </c>
    </row>
    <row r="193033" spans="1:4">
      <c r="A193033" s="240">
        <v>43835</v>
      </c>
      <c r="B193033" s="187">
        <v>32</v>
      </c>
      <c r="C193033" s="187">
        <v>3229.2306496968699</v>
      </c>
      <c r="D193033" s="187">
        <v>2020.1</v>
      </c>
    </row>
    <row r="193034" spans="1:4">
      <c r="A193034" s="240">
        <v>43835</v>
      </c>
      <c r="B193034" s="187">
        <v>31</v>
      </c>
      <c r="C193034" s="187">
        <v>3161.4353786563101</v>
      </c>
      <c r="D193034" s="187">
        <v>2020.1</v>
      </c>
    </row>
    <row r="193035" spans="1:4">
      <c r="A193035" s="240">
        <v>43835</v>
      </c>
      <c r="B193035" s="187">
        <v>30</v>
      </c>
      <c r="C193035" s="187">
        <v>3102.76191363004</v>
      </c>
      <c r="D193035" s="187">
        <v>2020.1</v>
      </c>
    </row>
    <row r="193036" spans="1:4">
      <c r="A193036" s="240">
        <v>43835</v>
      </c>
      <c r="B193036" s="187">
        <v>29</v>
      </c>
      <c r="C193036" s="187">
        <v>3078.8654328794701</v>
      </c>
      <c r="D193036" s="187">
        <v>2020.1</v>
      </c>
    </row>
    <row r="193037" spans="1:4">
      <c r="A193037" s="240">
        <v>43835</v>
      </c>
      <c r="B193037" s="187">
        <v>28</v>
      </c>
      <c r="C193037" s="187">
        <v>3044.5658228972202</v>
      </c>
      <c r="D193037" s="187">
        <v>2020.1</v>
      </c>
    </row>
    <row r="193038" spans="1:4">
      <c r="A193038" s="240">
        <v>43835</v>
      </c>
      <c r="B193038" s="187">
        <v>27</v>
      </c>
      <c r="C193038" s="187">
        <v>3022.0063454696501</v>
      </c>
      <c r="D193038" s="187">
        <v>2020.1</v>
      </c>
    </row>
    <row r="193039" spans="1:4">
      <c r="A193039" s="240">
        <v>43835</v>
      </c>
      <c r="B193039" s="187">
        <v>26</v>
      </c>
      <c r="C193039" s="187">
        <v>3016.19019604185</v>
      </c>
      <c r="D193039" s="187">
        <v>2020.1</v>
      </c>
    </row>
    <row r="193040" spans="1:4">
      <c r="A193040" s="240">
        <v>43835</v>
      </c>
      <c r="B193040" s="187">
        <v>25</v>
      </c>
      <c r="C193040" s="187">
        <v>2947.1104327766602</v>
      </c>
      <c r="D193040" s="187">
        <v>2020.1</v>
      </c>
    </row>
    <row r="193041" spans="1:4">
      <c r="A193041" s="240">
        <v>43835</v>
      </c>
      <c r="B193041" s="187">
        <v>24</v>
      </c>
      <c r="C193041" s="187">
        <v>2884.8131587716698</v>
      </c>
      <c r="D193041" s="187">
        <v>2020.1</v>
      </c>
    </row>
    <row r="193042" spans="1:4">
      <c r="A193042" s="240">
        <v>43835</v>
      </c>
      <c r="B193042" s="187">
        <v>23</v>
      </c>
      <c r="C193042" s="187">
        <v>2813.4321023537</v>
      </c>
      <c r="D193042" s="187">
        <v>2020.1</v>
      </c>
    </row>
    <row r="193043" spans="1:4">
      <c r="A193043" s="240">
        <v>43835</v>
      </c>
      <c r="B193043" s="187">
        <v>22</v>
      </c>
      <c r="C193043" s="187">
        <v>2745.7276706419698</v>
      </c>
      <c r="D193043" s="187">
        <v>2020.1</v>
      </c>
    </row>
    <row r="193044" spans="1:4">
      <c r="A193044" s="240">
        <v>43835</v>
      </c>
      <c r="B193044" s="187">
        <v>21</v>
      </c>
      <c r="C193044" s="187">
        <v>2645.88867757346</v>
      </c>
      <c r="D193044" s="187">
        <v>2020.1</v>
      </c>
    </row>
    <row r="193045" spans="1:4">
      <c r="A193045" s="240">
        <v>43835</v>
      </c>
      <c r="B193045" s="187">
        <v>20</v>
      </c>
      <c r="C193045" s="187">
        <v>2516.62190405609</v>
      </c>
      <c r="D193045" s="187">
        <v>2020.1</v>
      </c>
    </row>
    <row r="193046" spans="1:4">
      <c r="A193046" s="240">
        <v>43835</v>
      </c>
      <c r="B193046" s="187">
        <v>19</v>
      </c>
      <c r="C193046" s="187">
        <v>2443.9168778489402</v>
      </c>
      <c r="D193046" s="187">
        <v>2020.1</v>
      </c>
    </row>
    <row r="193047" spans="1:4">
      <c r="A193047" s="240">
        <v>43835</v>
      </c>
      <c r="B193047" s="187">
        <v>18</v>
      </c>
      <c r="C193047" s="187">
        <v>2343.0059321475101</v>
      </c>
      <c r="D193047" s="187">
        <v>2020.1</v>
      </c>
    </row>
    <row r="193048" spans="1:4">
      <c r="A193048" s="240">
        <v>43835</v>
      </c>
      <c r="B193048" s="187">
        <v>17</v>
      </c>
      <c r="C193048" s="187">
        <v>2316.2872685838302</v>
      </c>
      <c r="D193048" s="187">
        <v>2020.1</v>
      </c>
    </row>
    <row r="193049" spans="1:4">
      <c r="A193049" s="240">
        <v>43835</v>
      </c>
      <c r="B193049" s="187">
        <v>16</v>
      </c>
      <c r="C193049" s="187">
        <v>2216.3061327335399</v>
      </c>
      <c r="D193049" s="187">
        <v>2020.1</v>
      </c>
    </row>
    <row r="193050" spans="1:4">
      <c r="A193050" s="240">
        <v>43835</v>
      </c>
      <c r="B193050" s="187">
        <v>15</v>
      </c>
      <c r="C193050" s="187">
        <v>2189.6608454365401</v>
      </c>
      <c r="D193050" s="187">
        <v>2020.1</v>
      </c>
    </row>
    <row r="193051" spans="1:4">
      <c r="A193051" s="240">
        <v>43835</v>
      </c>
      <c r="B193051" s="187">
        <v>14</v>
      </c>
      <c r="C193051" s="187">
        <v>2126.6834824161901</v>
      </c>
      <c r="D193051" s="187">
        <v>2020.1</v>
      </c>
    </row>
    <row r="193052" spans="1:4">
      <c r="A193052" s="240">
        <v>43835</v>
      </c>
      <c r="B193052" s="187">
        <v>13</v>
      </c>
      <c r="C193052" s="187">
        <v>2087.3627251826501</v>
      </c>
      <c r="D193052" s="187">
        <v>2020.1</v>
      </c>
    </row>
    <row r="193053" spans="1:4">
      <c r="A193053" s="240">
        <v>43835</v>
      </c>
      <c r="B193053" s="187">
        <v>12</v>
      </c>
      <c r="C193053" s="187">
        <v>1956.0419679491199</v>
      </c>
      <c r="D193053" s="187">
        <v>2020.1</v>
      </c>
    </row>
    <row r="193054" spans="1:4">
      <c r="A193054" s="240">
        <v>43835</v>
      </c>
      <c r="B193054" s="187">
        <v>11</v>
      </c>
      <c r="C193054" s="187">
        <v>1921.73252920542</v>
      </c>
      <c r="D193054" s="187">
        <v>2020.1</v>
      </c>
    </row>
    <row r="193055" spans="1:4">
      <c r="A193055" s="240">
        <v>43835</v>
      </c>
      <c r="B193055" s="187">
        <v>10</v>
      </c>
      <c r="C193055" s="187">
        <v>1914.0910147383599</v>
      </c>
      <c r="D193055" s="187">
        <v>2020.1</v>
      </c>
    </row>
    <row r="193056" spans="1:4">
      <c r="A193056" s="240">
        <v>43835</v>
      </c>
      <c r="B193056" s="187">
        <v>9</v>
      </c>
      <c r="C193056" s="187">
        <v>1928.44195461142</v>
      </c>
      <c r="D193056" s="187">
        <v>2020.1</v>
      </c>
    </row>
    <row r="193057" spans="1:4">
      <c r="A193057" s="240">
        <v>43835</v>
      </c>
      <c r="B193057" s="187">
        <v>8</v>
      </c>
      <c r="C193057" s="187">
        <v>1971.79289448448</v>
      </c>
      <c r="D193057" s="187">
        <v>2020.1</v>
      </c>
    </row>
    <row r="193058" spans="1:4">
      <c r="A193058" s="240">
        <v>43836</v>
      </c>
      <c r="B193058" s="187">
        <v>34</v>
      </c>
      <c r="C193058" s="187">
        <v>4013.2647649812602</v>
      </c>
      <c r="D193058" s="187">
        <v>2020.1</v>
      </c>
    </row>
    <row r="193059" spans="1:4">
      <c r="A193059" s="240">
        <v>43836</v>
      </c>
      <c r="B193059" s="187">
        <v>2</v>
      </c>
      <c r="C193059" s="187">
        <v>2040.34392772149</v>
      </c>
      <c r="D193059" s="187">
        <v>2020.1</v>
      </c>
    </row>
    <row r="193060" spans="1:4">
      <c r="A193060" s="240">
        <v>43836</v>
      </c>
      <c r="B193060" s="187">
        <v>1</v>
      </c>
      <c r="C193060" s="187">
        <v>2021.7175045741899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1761.06851113579</v>
      </c>
      <c r="D193061" s="187">
        <v>2020.1</v>
      </c>
    </row>
    <row r="193062" spans="1:4">
      <c r="A193062" s="240">
        <v>43836</v>
      </c>
      <c r="B193062" s="187">
        <v>43</v>
      </c>
      <c r="C193062" s="187">
        <v>3170.9136917311298</v>
      </c>
      <c r="D193062" s="187">
        <v>2020.1</v>
      </c>
    </row>
    <row r="193063" spans="1:4">
      <c r="A193063" s="240">
        <v>43836</v>
      </c>
      <c r="B193063" s="187">
        <v>42</v>
      </c>
      <c r="C193063" s="187">
        <v>3355.5287963885999</v>
      </c>
      <c r="D193063" s="187">
        <v>2020.1</v>
      </c>
    </row>
    <row r="193064" spans="1:4">
      <c r="A193064" s="240">
        <v>43836</v>
      </c>
      <c r="B193064" s="187">
        <v>41</v>
      </c>
      <c r="C193064" s="187">
        <v>3477.7929611730101</v>
      </c>
      <c r="D193064" s="187">
        <v>2020.1</v>
      </c>
    </row>
    <row r="193065" spans="1:4">
      <c r="A193065" s="240">
        <v>43836</v>
      </c>
      <c r="B193065" s="187">
        <v>40</v>
      </c>
      <c r="C193065" s="187">
        <v>3551.7250502340798</v>
      </c>
      <c r="D193065" s="187">
        <v>2020.1</v>
      </c>
    </row>
    <row r="193066" spans="1:4">
      <c r="A193066" s="240">
        <v>43836</v>
      </c>
      <c r="B193066" s="187">
        <v>39</v>
      </c>
      <c r="C193066" s="187">
        <v>3565.3288364017299</v>
      </c>
      <c r="D193066" s="187">
        <v>2020.1</v>
      </c>
    </row>
    <row r="193067" spans="1:4">
      <c r="A193067" s="240">
        <v>43836</v>
      </c>
      <c r="B193067" s="187">
        <v>38</v>
      </c>
      <c r="C193067" s="187">
        <v>3708.9326225693699</v>
      </c>
      <c r="D193067" s="187">
        <v>2020.1</v>
      </c>
    </row>
    <row r="193068" spans="1:4">
      <c r="A193068" s="240">
        <v>43836</v>
      </c>
      <c r="B193068" s="187">
        <v>37</v>
      </c>
      <c r="C193068" s="187">
        <v>3796.17415037414</v>
      </c>
      <c r="D193068" s="187">
        <v>2020.1</v>
      </c>
    </row>
    <row r="193069" spans="1:4">
      <c r="A193069" s="240">
        <v>43836</v>
      </c>
      <c r="B193069" s="187">
        <v>36</v>
      </c>
      <c r="C193069" s="187">
        <v>3952.0836024555501</v>
      </c>
      <c r="D193069" s="187">
        <v>2020.1</v>
      </c>
    </row>
    <row r="193070" spans="1:4">
      <c r="A193070" s="240">
        <v>43836</v>
      </c>
      <c r="B193070" s="187">
        <v>35</v>
      </c>
      <c r="C193070" s="187">
        <v>4015.3402215800902</v>
      </c>
      <c r="D193070" s="187">
        <v>2020.1</v>
      </c>
    </row>
    <row r="193071" spans="1:4">
      <c r="A193071" s="240">
        <v>43836</v>
      </c>
      <c r="B193071" s="187">
        <v>33</v>
      </c>
      <c r="C193071" s="187">
        <v>3837.1701489308498</v>
      </c>
      <c r="D193071" s="187">
        <v>2020.1</v>
      </c>
    </row>
    <row r="193072" spans="1:4">
      <c r="A193072" s="240">
        <v>43836</v>
      </c>
      <c r="B193072" s="187">
        <v>32</v>
      </c>
      <c r="C193072" s="187">
        <v>3634.8072603074202</v>
      </c>
      <c r="D193072" s="187">
        <v>2020.1</v>
      </c>
    </row>
    <row r="193073" spans="1:4">
      <c r="A193073" s="240">
        <v>43836</v>
      </c>
      <c r="B193073" s="187">
        <v>31</v>
      </c>
      <c r="C193073" s="187">
        <v>3574.76103434784</v>
      </c>
      <c r="D193073" s="187">
        <v>2020.1</v>
      </c>
    </row>
    <row r="193074" spans="1:4">
      <c r="A193074" s="240">
        <v>43836</v>
      </c>
      <c r="B193074" s="187">
        <v>30</v>
      </c>
      <c r="C193074" s="187">
        <v>3597.8003626125801</v>
      </c>
      <c r="D193074" s="187">
        <v>2020.1</v>
      </c>
    </row>
    <row r="193075" spans="1:4">
      <c r="A193075" s="240">
        <v>43836</v>
      </c>
      <c r="B193075" s="187">
        <v>29</v>
      </c>
      <c r="C193075" s="187">
        <v>3626.55580247538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3634.43304835245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3652.0377507552698</v>
      </c>
      <c r="D193077" s="187">
        <v>2020.1</v>
      </c>
    </row>
    <row r="193078" spans="1:4">
      <c r="A193078" s="240">
        <v>43836</v>
      </c>
      <c r="B193078" s="187">
        <v>19</v>
      </c>
      <c r="C193078" s="187">
        <v>3259.7529113031101</v>
      </c>
      <c r="D193078" s="187">
        <v>2020.1</v>
      </c>
    </row>
    <row r="193079" spans="1:4">
      <c r="A193079" s="240">
        <v>43836</v>
      </c>
      <c r="B193079" s="187">
        <v>18</v>
      </c>
      <c r="C193079" s="187">
        <v>3240.9565344768798</v>
      </c>
      <c r="D193079" s="187">
        <v>2020.1</v>
      </c>
    </row>
    <row r="193080" spans="1:4">
      <c r="A193080" s="240">
        <v>43836</v>
      </c>
      <c r="B193080" s="187">
        <v>17</v>
      </c>
      <c r="C193080" s="187">
        <v>3297.2761501596301</v>
      </c>
      <c r="D193080" s="187">
        <v>2020.1</v>
      </c>
    </row>
    <row r="193081" spans="1:4">
      <c r="A193081" s="240">
        <v>43836</v>
      </c>
      <c r="B193081" s="187">
        <v>16</v>
      </c>
      <c r="C193081" s="187">
        <v>3203.29124147939</v>
      </c>
      <c r="D193081" s="187">
        <v>2020.1</v>
      </c>
    </row>
    <row r="193082" spans="1:4">
      <c r="A193082" s="240">
        <v>43836</v>
      </c>
      <c r="B193082" s="187">
        <v>15</v>
      </c>
      <c r="C193082" s="187">
        <v>3006.0270766949802</v>
      </c>
      <c r="D193082" s="187">
        <v>2020.1</v>
      </c>
    </row>
    <row r="193083" spans="1:4">
      <c r="A193083" s="240">
        <v>43836</v>
      </c>
      <c r="B193083" s="187">
        <v>14</v>
      </c>
      <c r="C193083" s="187">
        <v>2624.4308361872099</v>
      </c>
      <c r="D193083" s="187">
        <v>2020.1</v>
      </c>
    </row>
    <row r="193084" spans="1:4">
      <c r="A193084" s="240">
        <v>43836</v>
      </c>
      <c r="B193084" s="187">
        <v>12</v>
      </c>
      <c r="C193084" s="187">
        <v>2067.2119453620899</v>
      </c>
      <c r="D193084" s="187">
        <v>2020.1</v>
      </c>
    </row>
    <row r="193085" spans="1:4">
      <c r="A193085" s="240">
        <v>43836</v>
      </c>
      <c r="B193085" s="187">
        <v>11</v>
      </c>
      <c r="C193085" s="187">
        <v>1969.26476498126</v>
      </c>
      <c r="D193085" s="187">
        <v>2020.1</v>
      </c>
    </row>
    <row r="193086" spans="1:4">
      <c r="A193086" s="240">
        <v>43836</v>
      </c>
      <c r="B193086" s="187">
        <v>10</v>
      </c>
      <c r="C193086" s="187">
        <v>1868.9855088770901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1847.3477672399699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1910.71002560285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1890.09492094538</v>
      </c>
      <c r="D193089" s="187">
        <v>2020.1</v>
      </c>
    </row>
    <row r="193090" spans="1:4">
      <c r="A193090" s="240">
        <v>43836</v>
      </c>
      <c r="B193090" s="187">
        <v>5</v>
      </c>
      <c r="C193090" s="187">
        <v>1896.1666047142601</v>
      </c>
      <c r="D193090" s="187">
        <v>2020.1</v>
      </c>
    </row>
    <row r="193091" spans="1:4">
      <c r="A193091" s="240">
        <v>43836</v>
      </c>
      <c r="B193091" s="187">
        <v>4</v>
      </c>
      <c r="C193091" s="187">
        <v>1969.23828848314</v>
      </c>
      <c r="D193091" s="187">
        <v>2020.1</v>
      </c>
    </row>
    <row r="193092" spans="1:4">
      <c r="A193092" s="240">
        <v>43836</v>
      </c>
      <c r="B193092" s="187">
        <v>3</v>
      </c>
      <c r="C193092" s="187">
        <v>2020.2911081023201</v>
      </c>
      <c r="D193092" s="187">
        <v>2020.1</v>
      </c>
    </row>
    <row r="193093" spans="1:4">
      <c r="A193093" s="240">
        <v>43836</v>
      </c>
      <c r="B193093" s="187">
        <v>13</v>
      </c>
      <c r="C193093" s="187">
        <v>2489.9874286363302</v>
      </c>
      <c r="D193093" s="187">
        <v>2020.1</v>
      </c>
    </row>
    <row r="193094" spans="1:4">
      <c r="A193094" s="240">
        <v>43836</v>
      </c>
      <c r="B193094" s="187">
        <v>48</v>
      </c>
      <c r="C193094" s="187">
        <v>2316.4759100808901</v>
      </c>
      <c r="D193094" s="187">
        <v>2020.1</v>
      </c>
    </row>
    <row r="193095" spans="1:4">
      <c r="A193095" s="240">
        <v>43836</v>
      </c>
      <c r="B193095" s="187">
        <v>47</v>
      </c>
      <c r="C193095" s="187">
        <v>2502.7551661850698</v>
      </c>
      <c r="D193095" s="187">
        <v>2020.1</v>
      </c>
    </row>
    <row r="193096" spans="1:4">
      <c r="A193096" s="240">
        <v>43836</v>
      </c>
      <c r="B193096" s="187">
        <v>46</v>
      </c>
      <c r="C193096" s="187">
        <v>2658.03442228924</v>
      </c>
      <c r="D193096" s="187">
        <v>2020.1</v>
      </c>
    </row>
    <row r="193097" spans="1:4">
      <c r="A193097" s="240">
        <v>43836</v>
      </c>
      <c r="B193097" s="187">
        <v>45</v>
      </c>
      <c r="C193097" s="187">
        <v>2775.0004668197698</v>
      </c>
      <c r="D193097" s="187">
        <v>2020.1</v>
      </c>
    </row>
    <row r="193098" spans="1:4">
      <c r="A193098" s="240">
        <v>43836</v>
      </c>
      <c r="B193098" s="187">
        <v>44</v>
      </c>
      <c r="C193098" s="187">
        <v>2993.9665113503102</v>
      </c>
      <c r="D193098" s="187">
        <v>2020.1</v>
      </c>
    </row>
    <row r="193099" spans="1:4">
      <c r="A193099" s="240">
        <v>43836</v>
      </c>
      <c r="B193099" s="187">
        <v>26</v>
      </c>
      <c r="C193099" s="187">
        <v>3638.2726755731601</v>
      </c>
      <c r="D193099" s="187">
        <v>2020.1</v>
      </c>
    </row>
    <row r="193100" spans="1:4">
      <c r="A193100" s="240">
        <v>43836</v>
      </c>
      <c r="B193100" s="187">
        <v>25</v>
      </c>
      <c r="C193100" s="187">
        <v>3632.4698985294899</v>
      </c>
      <c r="D193100" s="187">
        <v>2020.1</v>
      </c>
    </row>
    <row r="193101" spans="1:4">
      <c r="A193101" s="240">
        <v>43836</v>
      </c>
      <c r="B193101" s="187">
        <v>24</v>
      </c>
      <c r="C193101" s="187">
        <v>3557.06533244513</v>
      </c>
      <c r="D193101" s="187">
        <v>2020.1</v>
      </c>
    </row>
    <row r="193102" spans="1:4">
      <c r="A193102" s="240">
        <v>43836</v>
      </c>
      <c r="B193102" s="187">
        <v>23</v>
      </c>
      <c r="C193102" s="187">
        <v>3495.4334307511799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446.5187650954999</v>
      </c>
      <c r="D193103" s="187">
        <v>2020.1</v>
      </c>
    </row>
    <row r="193104" spans="1:4">
      <c r="A193104" s="240">
        <v>43836</v>
      </c>
      <c r="B193104" s="187">
        <v>21</v>
      </c>
      <c r="C193104" s="187">
        <v>3401.6101553713402</v>
      </c>
      <c r="D193104" s="187">
        <v>2020.1</v>
      </c>
    </row>
    <row r="193105" spans="1:4">
      <c r="A193105" s="240">
        <v>43836</v>
      </c>
      <c r="B193105" s="187">
        <v>20</v>
      </c>
      <c r="C193105" s="187">
        <v>3323.3506189930399</v>
      </c>
      <c r="D193105" s="187">
        <v>2020.1</v>
      </c>
    </row>
    <row r="193106" spans="1:4">
      <c r="A193106" s="240">
        <v>43837</v>
      </c>
      <c r="B193106" s="187">
        <v>43</v>
      </c>
      <c r="C193106" s="187">
        <v>3133.8573660361699</v>
      </c>
      <c r="D193106" s="187">
        <v>2020.1</v>
      </c>
    </row>
    <row r="193107" spans="1:4">
      <c r="A193107" s="240">
        <v>43837</v>
      </c>
      <c r="B193107" s="187">
        <v>48</v>
      </c>
      <c r="C193107" s="187">
        <v>2389.3403549571699</v>
      </c>
      <c r="D193107" s="187">
        <v>2020.1</v>
      </c>
    </row>
    <row r="193108" spans="1:4">
      <c r="A193108" s="240">
        <v>43837</v>
      </c>
      <c r="B193108" s="187">
        <v>47</v>
      </c>
      <c r="C193108" s="187">
        <v>2519.6799763404001</v>
      </c>
      <c r="D193108" s="187">
        <v>2020.1</v>
      </c>
    </row>
    <row r="193109" spans="1:4">
      <c r="A193109" s="240">
        <v>43837</v>
      </c>
      <c r="B193109" s="187">
        <v>46</v>
      </c>
      <c r="C193109" s="187">
        <v>2797.0195977236399</v>
      </c>
      <c r="D193109" s="187">
        <v>2020.1</v>
      </c>
    </row>
    <row r="193110" spans="1:4">
      <c r="A193110" s="240">
        <v>43837</v>
      </c>
      <c r="B193110" s="187">
        <v>45</v>
      </c>
      <c r="C193110" s="187">
        <v>2746.27621684817</v>
      </c>
      <c r="D193110" s="187">
        <v>2020.1</v>
      </c>
    </row>
    <row r="193111" spans="1:4">
      <c r="A193111" s="240">
        <v>43837</v>
      </c>
      <c r="B193111" s="187">
        <v>44</v>
      </c>
      <c r="C193111" s="187">
        <v>2974.20076024935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75.1818960996402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90.4649250337602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42.4158782445202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40.40078692475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25.0536198816399</v>
      </c>
      <c r="D193116" s="187">
        <v>2020.1</v>
      </c>
    </row>
    <row r="193117" spans="1:4">
      <c r="A193117" s="240">
        <v>43837</v>
      </c>
      <c r="B193117" s="187">
        <v>15</v>
      </c>
      <c r="C193117" s="187">
        <v>2867.0194643465602</v>
      </c>
      <c r="D193117" s="187">
        <v>2020.1</v>
      </c>
    </row>
    <row r="193118" spans="1:4">
      <c r="A193118" s="240">
        <v>43837</v>
      </c>
      <c r="B193118" s="187">
        <v>14</v>
      </c>
      <c r="C193118" s="187">
        <v>2530.1439677346102</v>
      </c>
      <c r="D193118" s="187">
        <v>2020.1</v>
      </c>
    </row>
    <row r="193119" spans="1:4">
      <c r="A193119" s="240">
        <v>43837</v>
      </c>
      <c r="B193119" s="187">
        <v>13</v>
      </c>
      <c r="C193119" s="187">
        <v>2289.9024399298401</v>
      </c>
      <c r="D193119" s="187">
        <v>2020.1</v>
      </c>
    </row>
    <row r="193120" spans="1:4">
      <c r="A193120" s="240">
        <v>43837</v>
      </c>
      <c r="B193120" s="187">
        <v>37</v>
      </c>
      <c r="C193120" s="187">
        <v>3878.7517267978201</v>
      </c>
      <c r="D193120" s="187">
        <v>2020.1</v>
      </c>
    </row>
    <row r="193121" spans="1:4">
      <c r="A193121" s="240">
        <v>43837</v>
      </c>
      <c r="B193121" s="187">
        <v>36</v>
      </c>
      <c r="C193121" s="187">
        <v>3994.1177579906398</v>
      </c>
      <c r="D193121" s="187">
        <v>2020.1</v>
      </c>
    </row>
    <row r="193122" spans="1:4">
      <c r="A193122" s="240">
        <v>43837</v>
      </c>
      <c r="B193122" s="187">
        <v>35</v>
      </c>
      <c r="C193122" s="187">
        <v>4014.5026533331702</v>
      </c>
      <c r="D193122" s="187">
        <v>2020.1</v>
      </c>
    </row>
    <row r="193123" spans="1:4">
      <c r="A193123" s="240">
        <v>43837</v>
      </c>
      <c r="B193123" s="187">
        <v>34</v>
      </c>
      <c r="C193123" s="187">
        <v>3941.5554729523401</v>
      </c>
      <c r="D193123" s="187">
        <v>2020.1</v>
      </c>
    </row>
    <row r="193124" spans="1:4">
      <c r="A193124" s="240">
        <v>43837</v>
      </c>
      <c r="B193124" s="187">
        <v>33</v>
      </c>
      <c r="C193124" s="187">
        <v>3811.5932012517601</v>
      </c>
      <c r="D193124" s="187">
        <v>2020.1</v>
      </c>
    </row>
    <row r="193125" spans="1:4">
      <c r="A193125" s="240">
        <v>43837</v>
      </c>
      <c r="B193125" s="187">
        <v>32</v>
      </c>
      <c r="C193125" s="187">
        <v>3648.3104544006101</v>
      </c>
      <c r="D193125" s="187">
        <v>2020.1</v>
      </c>
    </row>
    <row r="193126" spans="1:4">
      <c r="A193126" s="240">
        <v>43837</v>
      </c>
      <c r="B193126" s="187">
        <v>31</v>
      </c>
      <c r="C193126" s="187">
        <v>3551.1286351764902</v>
      </c>
      <c r="D193126" s="187">
        <v>2020.1</v>
      </c>
    </row>
    <row r="193127" spans="1:4">
      <c r="A193127" s="240">
        <v>43837</v>
      </c>
      <c r="B193127" s="187">
        <v>30</v>
      </c>
      <c r="C193127" s="187">
        <v>3527.71044495454</v>
      </c>
      <c r="D193127" s="187">
        <v>2020.1</v>
      </c>
    </row>
    <row r="193128" spans="1:4">
      <c r="A193128" s="240">
        <v>43837</v>
      </c>
      <c r="B193128" s="187">
        <v>29</v>
      </c>
      <c r="C193128" s="187">
        <v>3553.2049154780102</v>
      </c>
      <c r="D193128" s="187">
        <v>2020.1</v>
      </c>
    </row>
    <row r="193129" spans="1:4">
      <c r="A193129" s="240">
        <v>43837</v>
      </c>
      <c r="B193129" s="187">
        <v>28</v>
      </c>
      <c r="C193129" s="187">
        <v>3565.38326106571</v>
      </c>
      <c r="D193129" s="187">
        <v>2020.1</v>
      </c>
    </row>
    <row r="193130" spans="1:4">
      <c r="A193130" s="240">
        <v>43837</v>
      </c>
      <c r="B193130" s="187">
        <v>21</v>
      </c>
      <c r="C193130" s="187">
        <v>3386.7534435955599</v>
      </c>
      <c r="D193130" s="187">
        <v>2020.1</v>
      </c>
    </row>
    <row r="193131" spans="1:4">
      <c r="A193131" s="240">
        <v>43837</v>
      </c>
      <c r="B193131" s="187">
        <v>20</v>
      </c>
      <c r="C193131" s="187">
        <v>3350.5661287142202</v>
      </c>
      <c r="D193131" s="187">
        <v>2020.1</v>
      </c>
    </row>
    <row r="193132" spans="1:4">
      <c r="A193132" s="240">
        <v>43837</v>
      </c>
      <c r="B193132" s="187">
        <v>19</v>
      </c>
      <c r="C193132" s="187">
        <v>3269.0560820186001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056.8949609585002</v>
      </c>
      <c r="D193133" s="187">
        <v>2020.1</v>
      </c>
    </row>
    <row r="193134" spans="1:4">
      <c r="A193134" s="240">
        <v>43837</v>
      </c>
      <c r="B193134" s="187">
        <v>12</v>
      </c>
      <c r="C193134" s="187">
        <v>2039.3288364017201</v>
      </c>
      <c r="D193134" s="187">
        <v>2020.1</v>
      </c>
    </row>
    <row r="193135" spans="1:4">
      <c r="A193135" s="240">
        <v>43837</v>
      </c>
      <c r="B193135" s="187">
        <v>11</v>
      </c>
      <c r="C193135" s="187">
        <v>1932.07221727719</v>
      </c>
      <c r="D193135" s="187">
        <v>2020.1</v>
      </c>
    </row>
    <row r="193136" spans="1:4">
      <c r="A193136" s="240">
        <v>43837</v>
      </c>
      <c r="B193136" s="187">
        <v>10</v>
      </c>
      <c r="C193136" s="187">
        <v>1870.81559815266</v>
      </c>
      <c r="D193136" s="187">
        <v>2020.1</v>
      </c>
    </row>
    <row r="193137" spans="1:4">
      <c r="A193137" s="240">
        <v>43837</v>
      </c>
      <c r="B193137" s="187">
        <v>9</v>
      </c>
      <c r="C193137" s="187">
        <v>1916.2080391550701</v>
      </c>
      <c r="D193137" s="187">
        <v>2020.1</v>
      </c>
    </row>
    <row r="193138" spans="1:4">
      <c r="A193138" s="240">
        <v>43837</v>
      </c>
      <c r="B193138" s="187">
        <v>8</v>
      </c>
      <c r="C193138" s="187">
        <v>1963.60048015748</v>
      </c>
      <c r="D193138" s="187">
        <v>2020.1</v>
      </c>
    </row>
    <row r="193139" spans="1:4">
      <c r="A193139" s="240">
        <v>43837</v>
      </c>
      <c r="B193139" s="187">
        <v>7</v>
      </c>
      <c r="C193139" s="187">
        <v>2032.29858707366</v>
      </c>
      <c r="D193139" s="187">
        <v>2020.1</v>
      </c>
    </row>
    <row r="193140" spans="1:4">
      <c r="A193140" s="240">
        <v>43837</v>
      </c>
      <c r="B193140" s="187">
        <v>27</v>
      </c>
      <c r="C193140" s="187">
        <v>3549.2896273450801</v>
      </c>
      <c r="D193140" s="187">
        <v>2020.1</v>
      </c>
    </row>
    <row r="193141" spans="1:4">
      <c r="A193141" s="240">
        <v>43837</v>
      </c>
      <c r="B193141" s="187">
        <v>26</v>
      </c>
      <c r="C193141" s="187">
        <v>3552.0915791420698</v>
      </c>
      <c r="D193141" s="187">
        <v>2020.1</v>
      </c>
    </row>
    <row r="193142" spans="1:4">
      <c r="A193142" s="240">
        <v>43837</v>
      </c>
      <c r="B193142" s="187">
        <v>25</v>
      </c>
      <c r="C193142" s="187">
        <v>3555.0271589501099</v>
      </c>
      <c r="D193142" s="187">
        <v>2020.1</v>
      </c>
    </row>
    <row r="193143" spans="1:4">
      <c r="A193143" s="240">
        <v>43837</v>
      </c>
      <c r="B193143" s="187">
        <v>24</v>
      </c>
      <c r="C193143" s="187">
        <v>3530.8394826722601</v>
      </c>
      <c r="D193143" s="187">
        <v>2020.1</v>
      </c>
    </row>
    <row r="193144" spans="1:4">
      <c r="A193144" s="240">
        <v>43837</v>
      </c>
      <c r="B193144" s="187">
        <v>23</v>
      </c>
      <c r="C193144" s="187">
        <v>3465.2675848608601</v>
      </c>
      <c r="D193144" s="187">
        <v>2020.1</v>
      </c>
    </row>
    <row r="193145" spans="1:4">
      <c r="A193145" s="240">
        <v>43837</v>
      </c>
      <c r="B193145" s="187">
        <v>22</v>
      </c>
      <c r="C193145" s="187">
        <v>3409.6144830399398</v>
      </c>
      <c r="D193145" s="187">
        <v>2020.1</v>
      </c>
    </row>
    <row r="193146" spans="1:4">
      <c r="A193146" s="240">
        <v>43837</v>
      </c>
      <c r="B193146" s="187">
        <v>18</v>
      </c>
      <c r="C193146" s="187">
        <v>3184.67799183845</v>
      </c>
      <c r="D193146" s="187">
        <v>2020.1</v>
      </c>
    </row>
    <row r="193147" spans="1:4">
      <c r="A193147" s="240">
        <v>43837</v>
      </c>
      <c r="B193147" s="187">
        <v>17</v>
      </c>
      <c r="C193147" s="187">
        <v>3182.21397281853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6</v>
      </c>
      <c r="C193250" s="187">
        <v>2800.6417812212198</v>
      </c>
      <c r="D193250" s="187">
        <v>2020.1</v>
      </c>
    </row>
    <row r="193251" spans="1:4">
      <c r="A193251" s="240">
        <v>43840</v>
      </c>
      <c r="B193251" s="187">
        <v>5</v>
      </c>
      <c r="C193251" s="187">
        <v>2807.3097054978598</v>
      </c>
      <c r="D193251" s="187">
        <v>2020.1</v>
      </c>
    </row>
    <row r="193252" spans="1:4">
      <c r="A193252" s="240">
        <v>43840</v>
      </c>
      <c r="B193252" s="187">
        <v>28</v>
      </c>
      <c r="C193252" s="187">
        <v>3647.49139084237</v>
      </c>
      <c r="D193252" s="187">
        <v>2020.1</v>
      </c>
    </row>
    <row r="193253" spans="1:4">
      <c r="A193253" s="240">
        <v>43840</v>
      </c>
      <c r="B193253" s="187">
        <v>27</v>
      </c>
      <c r="C193253" s="187">
        <v>3750.53436304554</v>
      </c>
      <c r="D193253" s="187">
        <v>2020.1</v>
      </c>
    </row>
    <row r="193254" spans="1:4">
      <c r="A193254" s="240">
        <v>43840</v>
      </c>
      <c r="B193254" s="187">
        <v>26</v>
      </c>
      <c r="C193254" s="187">
        <v>3887.2003166330701</v>
      </c>
      <c r="D193254" s="187">
        <v>2020.1</v>
      </c>
    </row>
    <row r="193255" spans="1:4">
      <c r="A193255" s="240">
        <v>43840</v>
      </c>
      <c r="B193255" s="187">
        <v>25</v>
      </c>
      <c r="C193255" s="187">
        <v>3954.6014845029199</v>
      </c>
      <c r="D193255" s="187">
        <v>2020.1</v>
      </c>
    </row>
    <row r="193256" spans="1:4">
      <c r="A193256" s="240">
        <v>43840</v>
      </c>
      <c r="B193256" s="187">
        <v>24</v>
      </c>
      <c r="C193256" s="187">
        <v>4009.1476595326299</v>
      </c>
      <c r="D193256" s="187">
        <v>2020.1</v>
      </c>
    </row>
    <row r="193257" spans="1:4">
      <c r="A193257" s="240">
        <v>43840</v>
      </c>
      <c r="B193257" s="187">
        <v>23</v>
      </c>
      <c r="C193257" s="187">
        <v>4013.9884827238002</v>
      </c>
      <c r="D193257" s="187">
        <v>2020.1</v>
      </c>
    </row>
    <row r="193258" spans="1:4">
      <c r="A193258" s="240">
        <v>43840</v>
      </c>
      <c r="B193258" s="187">
        <v>22</v>
      </c>
      <c r="C193258" s="187">
        <v>3989.49578944729</v>
      </c>
      <c r="D193258" s="187">
        <v>2020.1</v>
      </c>
    </row>
    <row r="193259" spans="1:4">
      <c r="A193259" s="240">
        <v>43840</v>
      </c>
      <c r="B193259" s="187">
        <v>15</v>
      </c>
      <c r="C193259" s="187">
        <v>3659.6795095206298</v>
      </c>
      <c r="D193259" s="187">
        <v>2020.1</v>
      </c>
    </row>
    <row r="193260" spans="1:4">
      <c r="A193260" s="240">
        <v>43840</v>
      </c>
      <c r="B193260" s="187">
        <v>14</v>
      </c>
      <c r="C193260" s="187">
        <v>3289.3247968176302</v>
      </c>
      <c r="D193260" s="187">
        <v>2020.1</v>
      </c>
    </row>
    <row r="193261" spans="1:4">
      <c r="A193261" s="240">
        <v>43840</v>
      </c>
      <c r="B193261" s="187">
        <v>13</v>
      </c>
      <c r="C193261" s="187">
        <v>3028.2870685182202</v>
      </c>
      <c r="D193261" s="187">
        <v>2020.1</v>
      </c>
    </row>
    <row r="193262" spans="1:4">
      <c r="A193262" s="240">
        <v>43840</v>
      </c>
      <c r="B193262" s="187">
        <v>12</v>
      </c>
      <c r="C193262" s="187">
        <v>2807.9172644954501</v>
      </c>
      <c r="D193262" s="187">
        <v>2020.1</v>
      </c>
    </row>
    <row r="193263" spans="1:4">
      <c r="A193263" s="240">
        <v>43840</v>
      </c>
      <c r="B193263" s="187">
        <v>11</v>
      </c>
      <c r="C193263" s="187">
        <v>2723.9210373254</v>
      </c>
      <c r="D193263" s="187">
        <v>2020.1</v>
      </c>
    </row>
    <row r="193264" spans="1:4">
      <c r="A193264" s="240">
        <v>43840</v>
      </c>
      <c r="B193264" s="187">
        <v>10</v>
      </c>
      <c r="C193264" s="187">
        <v>2697.9248101553399</v>
      </c>
      <c r="D193264" s="187">
        <v>2020.1</v>
      </c>
    </row>
    <row r="193265" spans="1:4">
      <c r="A193265" s="240">
        <v>43840</v>
      </c>
      <c r="B193265" s="187">
        <v>8</v>
      </c>
      <c r="C193265" s="187">
        <v>2841.6078257517502</v>
      </c>
      <c r="D193265" s="187">
        <v>2020.1</v>
      </c>
    </row>
    <row r="193266" spans="1:4">
      <c r="A193266" s="240">
        <v>43840</v>
      </c>
      <c r="B193266" s="187">
        <v>7</v>
      </c>
      <c r="C193266" s="187">
        <v>2828.29084134816</v>
      </c>
      <c r="D193266" s="187">
        <v>2020.1</v>
      </c>
    </row>
    <row r="193267" spans="1:4">
      <c r="A193267" s="240">
        <v>43840</v>
      </c>
      <c r="B193267" s="187">
        <v>4</v>
      </c>
      <c r="C193267" s="187">
        <v>2864.6455540511602</v>
      </c>
      <c r="D193267" s="187">
        <v>2020.1</v>
      </c>
    </row>
    <row r="193268" spans="1:4">
      <c r="A193268" s="240">
        <v>43840</v>
      </c>
      <c r="B193268" s="187">
        <v>3</v>
      </c>
      <c r="C193268" s="187">
        <v>2931.6530997110399</v>
      </c>
      <c r="D193268" s="187">
        <v>2020.1</v>
      </c>
    </row>
    <row r="193269" spans="1:4">
      <c r="A193269" s="240">
        <v>43840</v>
      </c>
      <c r="B193269" s="187">
        <v>2</v>
      </c>
      <c r="C193269" s="187">
        <v>2930.32856964757</v>
      </c>
      <c r="D193269" s="187">
        <v>2020.1</v>
      </c>
    </row>
    <row r="193270" spans="1:4">
      <c r="A193270" s="240">
        <v>43840</v>
      </c>
      <c r="B193270" s="187">
        <v>1</v>
      </c>
      <c r="C193270" s="187">
        <v>2965.0115852439799</v>
      </c>
      <c r="D193270" s="187">
        <v>2020.1</v>
      </c>
    </row>
    <row r="193271" spans="1:4">
      <c r="A193271" s="240">
        <v>43840</v>
      </c>
      <c r="B193271" s="187">
        <v>48</v>
      </c>
      <c r="C193271" s="187">
        <v>2358.2346490302798</v>
      </c>
      <c r="D193271" s="187">
        <v>2020.1</v>
      </c>
    </row>
    <row r="193272" spans="1:4">
      <c r="A193272" s="240">
        <v>43840</v>
      </c>
      <c r="B193272" s="187">
        <v>47</v>
      </c>
      <c r="C193272" s="187">
        <v>2455.6421813524498</v>
      </c>
      <c r="D193272" s="187">
        <v>2020.1</v>
      </c>
    </row>
    <row r="193273" spans="1:4">
      <c r="A193273" s="240">
        <v>43840</v>
      </c>
      <c r="B193273" s="187">
        <v>46</v>
      </c>
      <c r="C193273" s="187">
        <v>2560.7176379512698</v>
      </c>
      <c r="D193273" s="187">
        <v>2020.1</v>
      </c>
    </row>
    <row r="193274" spans="1:4">
      <c r="A193274" s="240">
        <v>43840</v>
      </c>
      <c r="B193274" s="187">
        <v>45</v>
      </c>
      <c r="C193274" s="187">
        <v>2656.4459275069798</v>
      </c>
      <c r="D193274" s="187">
        <v>2020.1</v>
      </c>
    </row>
    <row r="193275" spans="1:4">
      <c r="A193275" s="240">
        <v>43840</v>
      </c>
      <c r="B193275" s="187">
        <v>44</v>
      </c>
      <c r="C193275" s="187">
        <v>2806.1742170626799</v>
      </c>
      <c r="D193275" s="187">
        <v>2020.1</v>
      </c>
    </row>
    <row r="193276" spans="1:4">
      <c r="A193276" s="240">
        <v>43840</v>
      </c>
      <c r="B193276" s="187">
        <v>43</v>
      </c>
      <c r="C193276" s="187">
        <v>2932.92514359803</v>
      </c>
      <c r="D193276" s="187">
        <v>2020.1</v>
      </c>
    </row>
    <row r="193277" spans="1:4">
      <c r="A193277" s="240">
        <v>43840</v>
      </c>
      <c r="B193277" s="187">
        <v>42</v>
      </c>
      <c r="C193277" s="187">
        <v>3034.6760701333801</v>
      </c>
      <c r="D193277" s="187">
        <v>2020.1</v>
      </c>
    </row>
    <row r="193278" spans="1:4">
      <c r="A193278" s="240">
        <v>43840</v>
      </c>
      <c r="B193278" s="187">
        <v>41</v>
      </c>
      <c r="C193278" s="187">
        <v>3204.4156781789102</v>
      </c>
      <c r="D193278" s="187">
        <v>2020.1</v>
      </c>
    </row>
    <row r="193279" spans="1:4">
      <c r="A193279" s="240">
        <v>43840</v>
      </c>
      <c r="B193279" s="187">
        <v>40</v>
      </c>
      <c r="C193279" s="187">
        <v>3287.1552862244398</v>
      </c>
      <c r="D193279" s="187">
        <v>2020.1</v>
      </c>
    </row>
    <row r="193280" spans="1:4">
      <c r="A193280" s="240">
        <v>43840</v>
      </c>
      <c r="B193280" s="187">
        <v>39</v>
      </c>
      <c r="C193280" s="187">
        <v>3394.2307428232598</v>
      </c>
      <c r="D193280" s="187">
        <v>2020.1</v>
      </c>
    </row>
    <row r="193281" spans="1:4">
      <c r="A193281" s="240">
        <v>43840</v>
      </c>
      <c r="B193281" s="187">
        <v>38</v>
      </c>
      <c r="C193281" s="187">
        <v>3485.3061994220802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515.7439143837801</v>
      </c>
      <c r="D193282" s="187">
        <v>2020.1</v>
      </c>
    </row>
    <row r="193283" spans="1:4">
      <c r="A193283" s="240">
        <v>43840</v>
      </c>
      <c r="B193283" s="187">
        <v>36</v>
      </c>
      <c r="C193283" s="187">
        <v>3607.8495536221299</v>
      </c>
      <c r="D193283" s="187">
        <v>2020.1</v>
      </c>
    </row>
    <row r="193284" spans="1:4">
      <c r="A193284" s="240">
        <v>43840</v>
      </c>
      <c r="B193284" s="187">
        <v>35</v>
      </c>
      <c r="C193284" s="187">
        <v>3671.28494582549</v>
      </c>
      <c r="D193284" s="187">
        <v>2020.1</v>
      </c>
    </row>
    <row r="193285" spans="1:4">
      <c r="A193285" s="240">
        <v>43840</v>
      </c>
      <c r="B193285" s="187">
        <v>34</v>
      </c>
      <c r="C193285" s="187">
        <v>3627.3853621623002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506.1554349303301</v>
      </c>
      <c r="D193286" s="187">
        <v>2020.1</v>
      </c>
    </row>
    <row r="193287" spans="1:4">
      <c r="A193287" s="240">
        <v>43840</v>
      </c>
      <c r="B193287" s="187">
        <v>32</v>
      </c>
      <c r="C193287" s="187">
        <v>3360.8935967959001</v>
      </c>
      <c r="D193287" s="187">
        <v>2020.1</v>
      </c>
    </row>
    <row r="193288" spans="1:4">
      <c r="A193288" s="240">
        <v>43840</v>
      </c>
      <c r="B193288" s="187">
        <v>31</v>
      </c>
      <c r="C193288" s="187">
        <v>3353.6566600881301</v>
      </c>
      <c r="D193288" s="187">
        <v>2020.1</v>
      </c>
    </row>
    <row r="193289" spans="1:4">
      <c r="A193289" s="240">
        <v>43840</v>
      </c>
      <c r="B193289" s="187">
        <v>30</v>
      </c>
      <c r="C193289" s="187">
        <v>3407.2689066068601</v>
      </c>
      <c r="D193289" s="187">
        <v>2020.1</v>
      </c>
    </row>
    <row r="193290" spans="1:4">
      <c r="A193290" s="240">
        <v>43840</v>
      </c>
      <c r="B193290" s="187">
        <v>29</v>
      </c>
      <c r="C193290" s="187">
        <v>3514.78544840006</v>
      </c>
      <c r="D193290" s="187">
        <v>2020.1</v>
      </c>
    </row>
    <row r="193291" spans="1:4">
      <c r="A193291" s="240">
        <v>43840</v>
      </c>
      <c r="B193291" s="187">
        <v>21</v>
      </c>
      <c r="C193291" s="187">
        <v>3980.2545320505501</v>
      </c>
      <c r="D193291" s="187">
        <v>2020.1</v>
      </c>
    </row>
    <row r="193292" spans="1:4">
      <c r="A193292" s="240">
        <v>43840</v>
      </c>
      <c r="B193292" s="187">
        <v>20</v>
      </c>
      <c r="C193292" s="187">
        <v>4033.6956996464401</v>
      </c>
      <c r="D193292" s="187">
        <v>2020.1</v>
      </c>
    </row>
    <row r="193293" spans="1:4">
      <c r="A193293" s="240">
        <v>43840</v>
      </c>
      <c r="B193293" s="187">
        <v>19</v>
      </c>
      <c r="C193293" s="187">
        <v>4057.3317635486701</v>
      </c>
      <c r="D193293" s="187">
        <v>2020.1</v>
      </c>
    </row>
    <row r="193294" spans="1:4">
      <c r="A193294" s="240">
        <v>43840</v>
      </c>
      <c r="B193294" s="187">
        <v>18</v>
      </c>
      <c r="C193294" s="187">
        <v>4027.02872113077</v>
      </c>
      <c r="D193294" s="187">
        <v>2020.1</v>
      </c>
    </row>
    <row r="193295" spans="1:4">
      <c r="A193295" s="240">
        <v>43840</v>
      </c>
      <c r="B193295" s="187">
        <v>17</v>
      </c>
      <c r="C193295" s="187">
        <v>4038.3944399111401</v>
      </c>
      <c r="D193295" s="187">
        <v>2020.1</v>
      </c>
    </row>
    <row r="193296" spans="1:4">
      <c r="A193296" s="240">
        <v>43840</v>
      </c>
      <c r="B193296" s="187">
        <v>16</v>
      </c>
      <c r="C193296" s="187">
        <v>3878.7021465002799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16.93235581522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891.37431042663</v>
      </c>
      <c r="D193298" s="187">
        <v>2020.1</v>
      </c>
    </row>
    <row r="193299" spans="1:4">
      <c r="A193299" s="240">
        <v>43841</v>
      </c>
      <c r="B193299" s="187">
        <v>21</v>
      </c>
      <c r="C193299" s="187">
        <v>3322.4912672047499</v>
      </c>
      <c r="D193299" s="187">
        <v>2020.1</v>
      </c>
    </row>
    <row r="193300" spans="1:4">
      <c r="A193300" s="240">
        <v>43841</v>
      </c>
      <c r="B193300" s="187">
        <v>20</v>
      </c>
      <c r="C193300" s="187">
        <v>3251.0731088562702</v>
      </c>
      <c r="D193300" s="187">
        <v>2020.1</v>
      </c>
    </row>
    <row r="193301" spans="1:4">
      <c r="A193301" s="240">
        <v>43841</v>
      </c>
      <c r="B193301" s="187">
        <v>19</v>
      </c>
      <c r="C193301" s="187">
        <v>3084.5630092849501</v>
      </c>
      <c r="D193301" s="187">
        <v>2020.1</v>
      </c>
    </row>
    <row r="193302" spans="1:4">
      <c r="A193302" s="240">
        <v>43841</v>
      </c>
      <c r="B193302" s="187">
        <v>18</v>
      </c>
      <c r="C193302" s="187">
        <v>2883.05290971363</v>
      </c>
      <c r="D193302" s="187">
        <v>2020.1</v>
      </c>
    </row>
    <row r="193303" spans="1:4">
      <c r="A193303" s="240">
        <v>43841</v>
      </c>
      <c r="B193303" s="187">
        <v>17</v>
      </c>
      <c r="C193303" s="187">
        <v>2742.96677810446</v>
      </c>
      <c r="D193303" s="187">
        <v>2020.1</v>
      </c>
    </row>
    <row r="193304" spans="1:4">
      <c r="A193304" s="240">
        <v>43841</v>
      </c>
      <c r="B193304" s="187">
        <v>16</v>
      </c>
      <c r="C193304" s="187">
        <v>2606.6384752110498</v>
      </c>
      <c r="D193304" s="187">
        <v>2020.1</v>
      </c>
    </row>
    <row r="193305" spans="1:4">
      <c r="A193305" s="240">
        <v>43841</v>
      </c>
      <c r="B193305" s="187">
        <v>15</v>
      </c>
      <c r="C193305" s="187">
        <v>2459.01582489369</v>
      </c>
      <c r="D193305" s="187">
        <v>2020.1</v>
      </c>
    </row>
    <row r="193306" spans="1:4">
      <c r="A193306" s="240">
        <v>43841</v>
      </c>
      <c r="B193306" s="187">
        <v>14</v>
      </c>
      <c r="C193306" s="187">
        <v>2308.0610988529902</v>
      </c>
      <c r="D193306" s="187">
        <v>2020.1</v>
      </c>
    </row>
    <row r="193307" spans="1:4">
      <c r="A193307" s="240">
        <v>43841</v>
      </c>
      <c r="B193307" s="187">
        <v>13</v>
      </c>
      <c r="C193307" s="187">
        <v>2223.1214641320398</v>
      </c>
      <c r="D193307" s="187">
        <v>2020.1</v>
      </c>
    </row>
    <row r="193308" spans="1:4">
      <c r="A193308" s="240">
        <v>43841</v>
      </c>
      <c r="B193308" s="187">
        <v>12</v>
      </c>
      <c r="C193308" s="187">
        <v>2138.1818294110999</v>
      </c>
      <c r="D193308" s="187">
        <v>2020.1</v>
      </c>
    </row>
    <row r="193309" spans="1:4">
      <c r="A193309" s="240">
        <v>43841</v>
      </c>
      <c r="B193309" s="187">
        <v>11</v>
      </c>
      <c r="C193309" s="187">
        <v>2120.1705109212799</v>
      </c>
      <c r="D193309" s="187">
        <v>2020.1</v>
      </c>
    </row>
    <row r="193310" spans="1:4">
      <c r="A193310" s="240">
        <v>43841</v>
      </c>
      <c r="B193310" s="187">
        <v>48</v>
      </c>
      <c r="C193310" s="187">
        <v>2974.3476338628898</v>
      </c>
      <c r="D193310" s="187">
        <v>2020.1</v>
      </c>
    </row>
    <row r="193311" spans="1:4">
      <c r="A193311" s="240">
        <v>43841</v>
      </c>
      <c r="B193311" s="187">
        <v>47</v>
      </c>
      <c r="C193311" s="187">
        <v>3016.5967073275401</v>
      </c>
      <c r="D193311" s="187">
        <v>2020.1</v>
      </c>
    </row>
    <row r="193312" spans="1:4">
      <c r="A193312" s="240">
        <v>43841</v>
      </c>
      <c r="B193312" s="187">
        <v>38</v>
      </c>
      <c r="C193312" s="187">
        <v>3708.0308495249201</v>
      </c>
      <c r="D193312" s="187">
        <v>2020.1</v>
      </c>
    </row>
    <row r="193313" spans="1:4">
      <c r="A193313" s="240">
        <v>43841</v>
      </c>
      <c r="B193313" s="187">
        <v>37</v>
      </c>
      <c r="C193313" s="187">
        <v>3739.9553929261001</v>
      </c>
      <c r="D193313" s="187">
        <v>2020.1</v>
      </c>
    </row>
    <row r="193314" spans="1:4">
      <c r="A193314" s="240">
        <v>43841</v>
      </c>
      <c r="B193314" s="187">
        <v>36</v>
      </c>
      <c r="C193314" s="187">
        <v>3857.5478606039301</v>
      </c>
      <c r="D193314" s="187">
        <v>2020.1</v>
      </c>
    </row>
    <row r="193315" spans="1:4">
      <c r="A193315" s="240">
        <v>43841</v>
      </c>
      <c r="B193315" s="187">
        <v>35</v>
      </c>
      <c r="C193315" s="187">
        <v>3928.46108551528</v>
      </c>
      <c r="D193315" s="187">
        <v>2020.1</v>
      </c>
    </row>
    <row r="193316" spans="1:4">
      <c r="A193316" s="240">
        <v>43841</v>
      </c>
      <c r="B193316" s="187">
        <v>33</v>
      </c>
      <c r="C193316" s="187">
        <v>3740.60219698324</v>
      </c>
      <c r="D193316" s="187">
        <v>2020.1</v>
      </c>
    </row>
    <row r="193317" spans="1:4">
      <c r="A193317" s="240">
        <v>43841</v>
      </c>
      <c r="B193317" s="187">
        <v>32</v>
      </c>
      <c r="C193317" s="187">
        <v>3601.53280953485</v>
      </c>
      <c r="D193317" s="187">
        <v>2020.1</v>
      </c>
    </row>
    <row r="193318" spans="1:4">
      <c r="A193318" s="240">
        <v>43841</v>
      </c>
      <c r="B193318" s="187">
        <v>31</v>
      </c>
      <c r="C193318" s="187">
        <v>3544.7549922291701</v>
      </c>
      <c r="D193318" s="187">
        <v>2020.1</v>
      </c>
    </row>
    <row r="193319" spans="1:4">
      <c r="A193319" s="240">
        <v>43841</v>
      </c>
      <c r="B193319" s="187">
        <v>30</v>
      </c>
      <c r="C193319" s="187">
        <v>3601.94962356312</v>
      </c>
      <c r="D193319" s="187">
        <v>2020.1</v>
      </c>
    </row>
    <row r="193320" spans="1:4">
      <c r="A193320" s="240">
        <v>43841</v>
      </c>
      <c r="B193320" s="187">
        <v>29</v>
      </c>
      <c r="C193320" s="187">
        <v>3691.78253426227</v>
      </c>
      <c r="D193320" s="187">
        <v>2020.1</v>
      </c>
    </row>
    <row r="193321" spans="1:4">
      <c r="A193321" s="240">
        <v>43841</v>
      </c>
      <c r="B193321" s="187">
        <v>28</v>
      </c>
      <c r="C193321" s="187">
        <v>3758.6023943170298</v>
      </c>
      <c r="D193321" s="187">
        <v>2020.1</v>
      </c>
    </row>
    <row r="193322" spans="1:4">
      <c r="A193322" s="240">
        <v>43841</v>
      </c>
      <c r="B193322" s="187">
        <v>25</v>
      </c>
      <c r="C193322" s="187">
        <v>3863.1408821703399</v>
      </c>
      <c r="D193322" s="187">
        <v>2020.1</v>
      </c>
    </row>
    <row r="193323" spans="1:4">
      <c r="A193323" s="240">
        <v>43841</v>
      </c>
      <c r="B193323" s="187">
        <v>24</v>
      </c>
      <c r="C193323" s="187">
        <v>3857.8780881439902</v>
      </c>
      <c r="D193323" s="187">
        <v>2020.1</v>
      </c>
    </row>
    <row r="193324" spans="1:4">
      <c r="A193324" s="240">
        <v>43841</v>
      </c>
      <c r="B193324" s="187">
        <v>23</v>
      </c>
      <c r="C193324" s="187">
        <v>3655.7632504047301</v>
      </c>
      <c r="D193324" s="187">
        <v>2020.1</v>
      </c>
    </row>
    <row r="193325" spans="1:4">
      <c r="A193325" s="240">
        <v>43841</v>
      </c>
      <c r="B193325" s="187">
        <v>22</v>
      </c>
      <c r="C193325" s="187">
        <v>3466.7281572761199</v>
      </c>
      <c r="D193325" s="187">
        <v>2020.1</v>
      </c>
    </row>
    <row r="193326" spans="1:4">
      <c r="A193326" s="240">
        <v>43841</v>
      </c>
      <c r="B193326" s="187">
        <v>10</v>
      </c>
      <c r="C193326" s="187">
        <v>2127.1591924314598</v>
      </c>
      <c r="D193326" s="187">
        <v>2020.1</v>
      </c>
    </row>
    <row r="193327" spans="1:4">
      <c r="A193327" s="240">
        <v>43841</v>
      </c>
      <c r="B193327" s="187">
        <v>9</v>
      </c>
      <c r="C193327" s="187">
        <v>2142.1327826218699</v>
      </c>
      <c r="D193327" s="187">
        <v>2020.1</v>
      </c>
    </row>
    <row r="193328" spans="1:4">
      <c r="A193328" s="240">
        <v>43841</v>
      </c>
      <c r="B193328" s="187">
        <v>8</v>
      </c>
      <c r="C193328" s="187">
        <v>2124.7742970889299</v>
      </c>
      <c r="D193328" s="187">
        <v>2020.1</v>
      </c>
    </row>
    <row r="193329" spans="1:4">
      <c r="A193329" s="240">
        <v>43841</v>
      </c>
      <c r="B193329" s="187">
        <v>7</v>
      </c>
      <c r="C193329" s="187">
        <v>2078.8271167081002</v>
      </c>
      <c r="D193329" s="187">
        <v>2020.1</v>
      </c>
    </row>
    <row r="193330" spans="1:4">
      <c r="A193330" s="240">
        <v>43841</v>
      </c>
      <c r="B193330" s="187">
        <v>6</v>
      </c>
      <c r="C193330" s="187">
        <v>2050.5478606039301</v>
      </c>
      <c r="D193330" s="187">
        <v>2020.1</v>
      </c>
    </row>
    <row r="193331" spans="1:4">
      <c r="A193331" s="240">
        <v>43841</v>
      </c>
      <c r="B193331" s="187">
        <v>5</v>
      </c>
      <c r="C193331" s="187">
        <v>2052.5101323045101</v>
      </c>
      <c r="D193331" s="187">
        <v>2020.1</v>
      </c>
    </row>
    <row r="193332" spans="1:4">
      <c r="A193332" s="240">
        <v>43841</v>
      </c>
      <c r="B193332" s="187">
        <v>4</v>
      </c>
      <c r="C193332" s="187">
        <v>2093.4724040051001</v>
      </c>
      <c r="D193332" s="187">
        <v>2020.1</v>
      </c>
    </row>
    <row r="193333" spans="1:4">
      <c r="A193333" s="240">
        <v>43841</v>
      </c>
      <c r="B193333" s="187">
        <v>3</v>
      </c>
      <c r="C193333" s="187">
        <v>2149.1327826218699</v>
      </c>
      <c r="D193333" s="187">
        <v>2020.1</v>
      </c>
    </row>
    <row r="193334" spans="1:4">
      <c r="A193334" s="240">
        <v>43841</v>
      </c>
      <c r="B193334" s="187">
        <v>2</v>
      </c>
      <c r="C193334" s="187">
        <v>2188.46108551528</v>
      </c>
      <c r="D193334" s="187">
        <v>2020.1</v>
      </c>
    </row>
    <row r="193335" spans="1:4">
      <c r="A193335" s="240">
        <v>43841</v>
      </c>
      <c r="B193335" s="187">
        <v>46</v>
      </c>
      <c r="C193335" s="187">
        <v>3033.51370506884</v>
      </c>
      <c r="D193335" s="187">
        <v>2020.1</v>
      </c>
    </row>
    <row r="193336" spans="1:4">
      <c r="A193336" s="240">
        <v>43841</v>
      </c>
      <c r="B193336" s="187">
        <v>45</v>
      </c>
      <c r="C193336" s="187">
        <v>3034.3816560209002</v>
      </c>
      <c r="D193336" s="187">
        <v>2020.1</v>
      </c>
    </row>
    <row r="193337" spans="1:4">
      <c r="A193337" s="240">
        <v>43841</v>
      </c>
      <c r="B193337" s="187">
        <v>44</v>
      </c>
      <c r="C193337" s="187">
        <v>3067.24960697296</v>
      </c>
      <c r="D193337" s="187">
        <v>2020.1</v>
      </c>
    </row>
    <row r="193338" spans="1:4">
      <c r="A193338" s="240">
        <v>43841</v>
      </c>
      <c r="B193338" s="187">
        <v>43</v>
      </c>
      <c r="C193338" s="187">
        <v>3105.1666047142598</v>
      </c>
      <c r="D193338" s="187">
        <v>2020.1</v>
      </c>
    </row>
    <row r="193339" spans="1:4">
      <c r="A193339" s="240">
        <v>43841</v>
      </c>
      <c r="B193339" s="187">
        <v>42</v>
      </c>
      <c r="C193339" s="187">
        <v>3248.0836024555501</v>
      </c>
      <c r="D193339" s="187">
        <v>2020.1</v>
      </c>
    </row>
    <row r="193340" spans="1:4">
      <c r="A193340" s="240">
        <v>43841</v>
      </c>
      <c r="B193340" s="187">
        <v>41</v>
      </c>
      <c r="C193340" s="187">
        <v>3402.6383418339701</v>
      </c>
      <c r="D193340" s="187">
        <v>2020.1</v>
      </c>
    </row>
    <row r="193341" spans="1:4">
      <c r="A193341" s="240">
        <v>43841</v>
      </c>
      <c r="B193341" s="187">
        <v>40</v>
      </c>
      <c r="C193341" s="187">
        <v>3468.1930812123801</v>
      </c>
      <c r="D193341" s="187">
        <v>2020.1</v>
      </c>
    </row>
    <row r="193342" spans="1:4">
      <c r="A193342" s="240">
        <v>43841</v>
      </c>
      <c r="B193342" s="187">
        <v>39</v>
      </c>
      <c r="C193342" s="187">
        <v>3552.7780032303299</v>
      </c>
      <c r="D193342" s="187">
        <v>2020.1</v>
      </c>
    </row>
    <row r="193343" spans="1:4">
      <c r="A193343" s="240">
        <v>43841</v>
      </c>
      <c r="B193343" s="187">
        <v>27</v>
      </c>
      <c r="C193343" s="187">
        <v>3818.7427427412799</v>
      </c>
      <c r="D193343" s="187">
        <v>2020.1</v>
      </c>
    </row>
    <row r="193344" spans="1:4">
      <c r="A193344" s="240">
        <v>43841</v>
      </c>
      <c r="B193344" s="187">
        <v>26</v>
      </c>
      <c r="C193344" s="187">
        <v>3906.022298038999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3</v>
      </c>
      <c r="C193346" s="187">
        <v>3113.8079858042402</v>
      </c>
      <c r="D193346" s="187">
        <v>2020.1</v>
      </c>
    </row>
    <row r="193347" spans="1:4">
      <c r="A193347" s="240">
        <v>43842</v>
      </c>
      <c r="B193347" s="187">
        <v>42</v>
      </c>
      <c r="C193347" s="187">
        <v>3272.1551528473601</v>
      </c>
      <c r="D193347" s="187">
        <v>2020.1</v>
      </c>
    </row>
    <row r="193348" spans="1:4">
      <c r="A193348" s="240">
        <v>43842</v>
      </c>
      <c r="B193348" s="187">
        <v>41</v>
      </c>
      <c r="C193348" s="187">
        <v>3489.8155314641199</v>
      </c>
      <c r="D193348" s="187">
        <v>2020.1</v>
      </c>
    </row>
    <row r="193349" spans="1:4">
      <c r="A193349" s="240">
        <v>43842</v>
      </c>
      <c r="B193349" s="187">
        <v>40</v>
      </c>
      <c r="C193349" s="187">
        <v>3531.4759100808901</v>
      </c>
      <c r="D193349" s="187">
        <v>2020.1</v>
      </c>
    </row>
    <row r="193350" spans="1:4">
      <c r="A193350" s="240">
        <v>43842</v>
      </c>
      <c r="B193350" s="187">
        <v>36</v>
      </c>
      <c r="C193350" s="187">
        <v>3975.2041996365901</v>
      </c>
      <c r="D193350" s="187">
        <v>2020.1</v>
      </c>
    </row>
    <row r="193351" spans="1:4">
      <c r="A193351" s="240">
        <v>43842</v>
      </c>
      <c r="B193351" s="187">
        <v>35</v>
      </c>
      <c r="C193351" s="187">
        <v>4053.8608054234101</v>
      </c>
      <c r="D193351" s="187">
        <v>2020.1</v>
      </c>
    </row>
    <row r="193352" spans="1:4">
      <c r="A193352" s="240">
        <v>43842</v>
      </c>
      <c r="B193352" s="187">
        <v>34</v>
      </c>
      <c r="C193352" s="187">
        <v>3915.51741121024</v>
      </c>
      <c r="D193352" s="187">
        <v>2020.1</v>
      </c>
    </row>
    <row r="193353" spans="1:4">
      <c r="A193353" s="240">
        <v>43842</v>
      </c>
      <c r="B193353" s="187">
        <v>48</v>
      </c>
      <c r="C193353" s="187">
        <v>2538.1174245479501</v>
      </c>
      <c r="D193353" s="187">
        <v>2020.1</v>
      </c>
    </row>
    <row r="193354" spans="1:4">
      <c r="A193354" s="240">
        <v>43842</v>
      </c>
      <c r="B193354" s="187">
        <v>47</v>
      </c>
      <c r="C193354" s="187">
        <v>2691.1174245479501</v>
      </c>
      <c r="D193354" s="187">
        <v>2020.1</v>
      </c>
    </row>
    <row r="193355" spans="1:4">
      <c r="A193355" s="240">
        <v>43842</v>
      </c>
      <c r="B193355" s="187">
        <v>46</v>
      </c>
      <c r="C193355" s="187">
        <v>2875.7853488245901</v>
      </c>
      <c r="D193355" s="187">
        <v>2020.1</v>
      </c>
    </row>
    <row r="193356" spans="1:4">
      <c r="A193356" s="240">
        <v>43842</v>
      </c>
      <c r="B193356" s="187">
        <v>45</v>
      </c>
      <c r="C193356" s="187">
        <v>2790.7891216545399</v>
      </c>
      <c r="D193356" s="187">
        <v>2020.1</v>
      </c>
    </row>
    <row r="193357" spans="1:4">
      <c r="A193357" s="240">
        <v>43842</v>
      </c>
      <c r="B193357" s="187">
        <v>44</v>
      </c>
      <c r="C193357" s="187">
        <v>2998.4608187611202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609.1664713371802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746.5249568701201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821.86457825335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4</v>
      </c>
      <c r="C193394" s="187">
        <v>2226.00801247965</v>
      </c>
      <c r="D193394" s="187">
        <v>2020.1</v>
      </c>
    </row>
    <row r="193395" spans="1:4">
      <c r="A193395" s="240">
        <v>43843</v>
      </c>
      <c r="B193395" s="187">
        <v>27</v>
      </c>
      <c r="C193395" s="187">
        <v>3771.3539853340799</v>
      </c>
      <c r="D193395" s="187">
        <v>2020.1</v>
      </c>
    </row>
    <row r="193396" spans="1:4">
      <c r="A193396" s="240">
        <v>43843</v>
      </c>
      <c r="B193396" s="187">
        <v>26</v>
      </c>
      <c r="C193396" s="187">
        <v>3780.93864627127</v>
      </c>
      <c r="D193396" s="187">
        <v>2020.1</v>
      </c>
    </row>
    <row r="193397" spans="1:4">
      <c r="A193397" s="240">
        <v>43843</v>
      </c>
      <c r="B193397" s="187">
        <v>25</v>
      </c>
      <c r="C193397" s="187">
        <v>3756.0413324907199</v>
      </c>
      <c r="D193397" s="187">
        <v>2020.1</v>
      </c>
    </row>
    <row r="193398" spans="1:4">
      <c r="A193398" s="240">
        <v>43843</v>
      </c>
      <c r="B193398" s="187">
        <v>24</v>
      </c>
      <c r="C193398" s="187">
        <v>3706.0874565905601</v>
      </c>
      <c r="D193398" s="187">
        <v>2020.1</v>
      </c>
    </row>
    <row r="193399" spans="1:4">
      <c r="A193399" s="240">
        <v>43843</v>
      </c>
      <c r="B193399" s="187">
        <v>23</v>
      </c>
      <c r="C193399" s="187">
        <v>3696.4523065758299</v>
      </c>
      <c r="D193399" s="187">
        <v>2020.1</v>
      </c>
    </row>
    <row r="193400" spans="1:4">
      <c r="A193400" s="240">
        <v>43843</v>
      </c>
      <c r="B193400" s="187">
        <v>22</v>
      </c>
      <c r="C193400" s="187">
        <v>3629.8171565611001</v>
      </c>
      <c r="D193400" s="187">
        <v>2020.1</v>
      </c>
    </row>
    <row r="193401" spans="1:4">
      <c r="A193401" s="240">
        <v>43843</v>
      </c>
      <c r="B193401" s="187">
        <v>21</v>
      </c>
      <c r="C193401" s="187">
        <v>3605.6896334656099</v>
      </c>
      <c r="D193401" s="187">
        <v>2020.1</v>
      </c>
    </row>
    <row r="193402" spans="1:4">
      <c r="A193402" s="240">
        <v>43843</v>
      </c>
      <c r="B193402" s="187">
        <v>20</v>
      </c>
      <c r="C193402" s="187">
        <v>3546.80951388318</v>
      </c>
      <c r="D193402" s="187">
        <v>2020.1</v>
      </c>
    </row>
    <row r="193403" spans="1:4">
      <c r="A193403" s="240">
        <v>43843</v>
      </c>
      <c r="B193403" s="187">
        <v>13</v>
      </c>
      <c r="C193403" s="187">
        <v>2692.4457941299002</v>
      </c>
      <c r="D193403" s="187">
        <v>2020.1</v>
      </c>
    </row>
    <row r="193404" spans="1:4">
      <c r="A193404" s="240">
        <v>43843</v>
      </c>
      <c r="B193404" s="187">
        <v>12</v>
      </c>
      <c r="C193404" s="187">
        <v>2424.16653802572</v>
      </c>
      <c r="D193404" s="187">
        <v>2020.1</v>
      </c>
    </row>
    <row r="193405" spans="1:4">
      <c r="A193405" s="240">
        <v>43843</v>
      </c>
      <c r="B193405" s="187">
        <v>11</v>
      </c>
      <c r="C193405" s="187">
        <v>2298.8759634317198</v>
      </c>
      <c r="D193405" s="187">
        <v>2020.1</v>
      </c>
    </row>
    <row r="193406" spans="1:4">
      <c r="A193406" s="240">
        <v>43843</v>
      </c>
      <c r="B193406" s="187">
        <v>10</v>
      </c>
      <c r="C193406" s="187">
        <v>2269.5853888377201</v>
      </c>
      <c r="D193406" s="187">
        <v>2020.1</v>
      </c>
    </row>
    <row r="193407" spans="1:4">
      <c r="A193407" s="240">
        <v>43843</v>
      </c>
      <c r="B193407" s="187">
        <v>9</v>
      </c>
      <c r="C193407" s="187">
        <v>2270.6042529874198</v>
      </c>
      <c r="D193407" s="187">
        <v>2020.1</v>
      </c>
    </row>
    <row r="193408" spans="1:4">
      <c r="A193408" s="240">
        <v>43843</v>
      </c>
      <c r="B193408" s="187">
        <v>8</v>
      </c>
      <c r="C193408" s="187">
        <v>2264.6231171371301</v>
      </c>
      <c r="D193408" s="187">
        <v>2020.1</v>
      </c>
    </row>
    <row r="193409" spans="1:4">
      <c r="A193409" s="240">
        <v>43843</v>
      </c>
      <c r="B193409" s="187">
        <v>7</v>
      </c>
      <c r="C193409" s="187">
        <v>2248.9627385203598</v>
      </c>
      <c r="D193409" s="187">
        <v>2020.1</v>
      </c>
    </row>
    <row r="193410" spans="1:4">
      <c r="A193410" s="240">
        <v>43843</v>
      </c>
      <c r="B193410" s="187">
        <v>6</v>
      </c>
      <c r="C193410" s="187">
        <v>2207.97028418025</v>
      </c>
      <c r="D193410" s="187">
        <v>2020.1</v>
      </c>
    </row>
    <row r="193411" spans="1:4">
      <c r="A193411" s="240">
        <v>43843</v>
      </c>
      <c r="B193411" s="187">
        <v>5</v>
      </c>
      <c r="C193411" s="187">
        <v>2218.9891483299498</v>
      </c>
      <c r="D193411" s="187">
        <v>2020.1</v>
      </c>
    </row>
    <row r="193412" spans="1:4">
      <c r="A193412" s="240">
        <v>43843</v>
      </c>
      <c r="B193412" s="187">
        <v>3</v>
      </c>
      <c r="C193412" s="187">
        <v>2247.3627251826501</v>
      </c>
      <c r="D193412" s="187">
        <v>2020.1</v>
      </c>
    </row>
    <row r="193413" spans="1:4">
      <c r="A193413" s="240">
        <v>43843</v>
      </c>
      <c r="B193413" s="187">
        <v>2</v>
      </c>
      <c r="C193413" s="187">
        <v>2288.7174378856498</v>
      </c>
      <c r="D193413" s="187">
        <v>2020.1</v>
      </c>
    </row>
    <row r="193414" spans="1:4">
      <c r="A193414" s="240">
        <v>43843</v>
      </c>
      <c r="B193414" s="187">
        <v>1</v>
      </c>
      <c r="C193414" s="187">
        <v>2368.08346907848</v>
      </c>
      <c r="D193414" s="187">
        <v>2020.1</v>
      </c>
    </row>
    <row r="193415" spans="1:4">
      <c r="A193415" s="240">
        <v>43843</v>
      </c>
      <c r="B193415" s="187">
        <v>48</v>
      </c>
      <c r="C193415" s="187">
        <v>2372.0120520637502</v>
      </c>
      <c r="D193415" s="187">
        <v>2020.1</v>
      </c>
    </row>
    <row r="193416" spans="1:4">
      <c r="A193416" s="240">
        <v>43843</v>
      </c>
      <c r="B193416" s="187">
        <v>47</v>
      </c>
      <c r="C193416" s="187">
        <v>2544.3516734469899</v>
      </c>
      <c r="D193416" s="187">
        <v>2020.1</v>
      </c>
    </row>
    <row r="193417" spans="1:4">
      <c r="A193417" s="240">
        <v>43843</v>
      </c>
      <c r="B193417" s="187">
        <v>46</v>
      </c>
      <c r="C193417" s="187">
        <v>2872.6912948302202</v>
      </c>
      <c r="D193417" s="187">
        <v>2020.1</v>
      </c>
    </row>
    <row r="193418" spans="1:4">
      <c r="A193418" s="240">
        <v>43843</v>
      </c>
      <c r="B193418" s="187">
        <v>45</v>
      </c>
      <c r="C193418" s="187">
        <v>2854.9969607439898</v>
      </c>
      <c r="D193418" s="187">
        <v>2020.1</v>
      </c>
    </row>
    <row r="193419" spans="1:4">
      <c r="A193419" s="240">
        <v>43843</v>
      </c>
      <c r="B193419" s="187">
        <v>44</v>
      </c>
      <c r="C193419" s="187">
        <v>2985.9705509343999</v>
      </c>
      <c r="D193419" s="187">
        <v>2020.1</v>
      </c>
    </row>
    <row r="193420" spans="1:4">
      <c r="A193420" s="240">
        <v>43843</v>
      </c>
      <c r="B193420" s="187">
        <v>43</v>
      </c>
      <c r="C193420" s="187">
        <v>3209.6611121906999</v>
      </c>
      <c r="D193420" s="187">
        <v>2020.1</v>
      </c>
    </row>
    <row r="193421" spans="1:4">
      <c r="A193421" s="240">
        <v>43843</v>
      </c>
      <c r="B193421" s="187">
        <v>42</v>
      </c>
      <c r="C193421" s="187">
        <v>3381.0195977236399</v>
      </c>
      <c r="D193421" s="187">
        <v>2020.1</v>
      </c>
    </row>
    <row r="193422" spans="1:4">
      <c r="A193422" s="240">
        <v>43843</v>
      </c>
      <c r="B193422" s="187">
        <v>41</v>
      </c>
      <c r="C193422" s="187">
        <v>3614.5479272924599</v>
      </c>
      <c r="D193422" s="187">
        <v>2020.1</v>
      </c>
    </row>
    <row r="193423" spans="1:4">
      <c r="A193423" s="240">
        <v>43843</v>
      </c>
      <c r="B193423" s="187">
        <v>40</v>
      </c>
      <c r="C193423" s="187">
        <v>3714.7441811379399</v>
      </c>
      <c r="D193423" s="187">
        <v>2020.1</v>
      </c>
    </row>
    <row r="193424" spans="1:4">
      <c r="A193424" s="240">
        <v>43843</v>
      </c>
      <c r="B193424" s="187">
        <v>39</v>
      </c>
      <c r="C193424" s="187">
        <v>3828.5970407702298</v>
      </c>
      <c r="D193424" s="187">
        <v>2020.1</v>
      </c>
    </row>
    <row r="193425" spans="1:4">
      <c r="A193425" s="240">
        <v>43843</v>
      </c>
      <c r="B193425" s="187">
        <v>38</v>
      </c>
      <c r="C193425" s="187">
        <v>3987.4499004025402</v>
      </c>
      <c r="D193425" s="187">
        <v>2020.1</v>
      </c>
    </row>
    <row r="193426" spans="1:4">
      <c r="A193426" s="240">
        <v>43843</v>
      </c>
      <c r="B193426" s="187">
        <v>37</v>
      </c>
      <c r="C193426" s="187">
        <v>4068.09518769954</v>
      </c>
      <c r="D193426" s="187">
        <v>2020.1</v>
      </c>
    </row>
    <row r="193427" spans="1:4">
      <c r="A193427" s="240">
        <v>43843</v>
      </c>
      <c r="B193427" s="187">
        <v>36</v>
      </c>
      <c r="C193427" s="187">
        <v>4164.7404749965399</v>
      </c>
      <c r="D193427" s="187">
        <v>2020.1</v>
      </c>
    </row>
    <row r="193428" spans="1:4">
      <c r="A193428" s="240">
        <v>43843</v>
      </c>
      <c r="B193428" s="187">
        <v>35</v>
      </c>
      <c r="C193428" s="187">
        <v>4303.0725507198904</v>
      </c>
      <c r="D193428" s="187">
        <v>2020.1</v>
      </c>
    </row>
    <row r="193429" spans="1:4">
      <c r="A193429" s="240">
        <v>43843</v>
      </c>
      <c r="B193429" s="187">
        <v>34</v>
      </c>
      <c r="C193429" s="187">
        <v>4302.40462644324</v>
      </c>
      <c r="D193429" s="187">
        <v>2020.1</v>
      </c>
    </row>
    <row r="193430" spans="1:4">
      <c r="A193430" s="240">
        <v>43843</v>
      </c>
      <c r="B193430" s="187">
        <v>33</v>
      </c>
      <c r="C193430" s="187">
        <v>4153.7026800085896</v>
      </c>
      <c r="D193430" s="187">
        <v>2020.1</v>
      </c>
    </row>
    <row r="193431" spans="1:4">
      <c r="A193431" s="240">
        <v>43843</v>
      </c>
      <c r="B193431" s="187">
        <v>32</v>
      </c>
      <c r="C193431" s="187">
        <v>3893.01088407512</v>
      </c>
      <c r="D193431" s="187">
        <v>2020.1</v>
      </c>
    </row>
    <row r="193432" spans="1:4">
      <c r="A193432" s="240">
        <v>43843</v>
      </c>
      <c r="B193432" s="187">
        <v>31</v>
      </c>
      <c r="C193432" s="187">
        <v>3845.5028026329801</v>
      </c>
      <c r="D193432" s="187">
        <v>2020.1</v>
      </c>
    </row>
    <row r="193433" spans="1:4">
      <c r="A193433" s="240">
        <v>43843</v>
      </c>
      <c r="B193433" s="187">
        <v>30</v>
      </c>
      <c r="C193433" s="187">
        <v>3782.7278986894198</v>
      </c>
      <c r="D193433" s="187">
        <v>2020.1</v>
      </c>
    </row>
    <row r="193434" spans="1:4">
      <c r="A193434" s="240">
        <v>43843</v>
      </c>
      <c r="B193434" s="187">
        <v>29</v>
      </c>
      <c r="C193434" s="187">
        <v>3804.8421458248899</v>
      </c>
      <c r="D193434" s="187">
        <v>2020.1</v>
      </c>
    </row>
    <row r="193435" spans="1:4">
      <c r="A193435" s="240">
        <v>43843</v>
      </c>
      <c r="B193435" s="187">
        <v>28</v>
      </c>
      <c r="C193435" s="187">
        <v>3824.8635790507801</v>
      </c>
      <c r="D193435" s="187">
        <v>2020.1</v>
      </c>
    </row>
    <row r="193436" spans="1:4">
      <c r="A193436" s="240">
        <v>43843</v>
      </c>
      <c r="B193436" s="187">
        <v>19</v>
      </c>
      <c r="C193436" s="187">
        <v>3512.23365912696</v>
      </c>
      <c r="D193436" s="187">
        <v>2020.1</v>
      </c>
    </row>
    <row r="193437" spans="1:4">
      <c r="A193437" s="240">
        <v>43843</v>
      </c>
      <c r="B193437" s="187">
        <v>18</v>
      </c>
      <c r="C193437" s="187">
        <v>3431.2111729911098</v>
      </c>
      <c r="D193437" s="187">
        <v>2020.1</v>
      </c>
    </row>
    <row r="193438" spans="1:4">
      <c r="A193438" s="240">
        <v>43843</v>
      </c>
      <c r="B193438" s="187">
        <v>17</v>
      </c>
      <c r="C193438" s="187">
        <v>3503.1923974822198</v>
      </c>
      <c r="D193438" s="187">
        <v>2020.1</v>
      </c>
    </row>
    <row r="193439" spans="1:4">
      <c r="A193439" s="240">
        <v>43843</v>
      </c>
      <c r="B193439" s="187">
        <v>16</v>
      </c>
      <c r="C193439" s="187">
        <v>3421.5665913765502</v>
      </c>
      <c r="D193439" s="187">
        <v>2020.1</v>
      </c>
    </row>
    <row r="193440" spans="1:4">
      <c r="A193440" s="240">
        <v>43843</v>
      </c>
      <c r="B193440" s="187">
        <v>15</v>
      </c>
      <c r="C193440" s="187">
        <v>3223.64582080532</v>
      </c>
      <c r="D193440" s="187">
        <v>2020.1</v>
      </c>
    </row>
    <row r="193441" spans="1:4">
      <c r="A193441" s="240">
        <v>43843</v>
      </c>
      <c r="B193441" s="187">
        <v>14</v>
      </c>
      <c r="C193441" s="187">
        <v>2911.7250502340798</v>
      </c>
      <c r="D193441" s="187">
        <v>2020.1</v>
      </c>
    </row>
    <row r="193442" spans="1:4">
      <c r="A193442" s="240">
        <v>43844</v>
      </c>
      <c r="B193442" s="187">
        <v>15</v>
      </c>
      <c r="C193442" s="187">
        <v>3151.8760968088</v>
      </c>
      <c r="D193442" s="187">
        <v>2020.1</v>
      </c>
    </row>
    <row r="193443" spans="1:4">
      <c r="A193443" s="240">
        <v>43844</v>
      </c>
      <c r="B193443" s="187">
        <v>22</v>
      </c>
      <c r="C193443" s="187">
        <v>3609.3199289549202</v>
      </c>
      <c r="D193443" s="187">
        <v>2020.1</v>
      </c>
    </row>
    <row r="193444" spans="1:4">
      <c r="A193444" s="240">
        <v>43844</v>
      </c>
      <c r="B193444" s="187">
        <v>21</v>
      </c>
      <c r="C193444" s="187">
        <v>3626.6204248428498</v>
      </c>
      <c r="D193444" s="187">
        <v>2020.1</v>
      </c>
    </row>
    <row r="193445" spans="1:4">
      <c r="A193445" s="240">
        <v>43844</v>
      </c>
      <c r="B193445" s="187">
        <v>20</v>
      </c>
      <c r="C193445" s="187">
        <v>3556.8324663632502</v>
      </c>
      <c r="D193445" s="187">
        <v>2020.1</v>
      </c>
    </row>
    <row r="193446" spans="1:4">
      <c r="A193446" s="240">
        <v>43844</v>
      </c>
      <c r="B193446" s="187">
        <v>19</v>
      </c>
      <c r="C193446" s="187">
        <v>3520.7153455224302</v>
      </c>
      <c r="D193446" s="187">
        <v>2020.1</v>
      </c>
    </row>
    <row r="193447" spans="1:4">
      <c r="A193447" s="240">
        <v>43844</v>
      </c>
      <c r="B193447" s="187">
        <v>18</v>
      </c>
      <c r="C193447" s="187">
        <v>3407.6069251111899</v>
      </c>
      <c r="D193447" s="187">
        <v>2020.1</v>
      </c>
    </row>
    <row r="193448" spans="1:4">
      <c r="A193448" s="240">
        <v>43844</v>
      </c>
      <c r="B193448" s="187">
        <v>17</v>
      </c>
      <c r="C193448" s="187">
        <v>3435.5196387323099</v>
      </c>
      <c r="D193448" s="187">
        <v>2020.1</v>
      </c>
    </row>
    <row r="193449" spans="1:4">
      <c r="A193449" s="240">
        <v>43844</v>
      </c>
      <c r="B193449" s="187">
        <v>16</v>
      </c>
      <c r="C193449" s="187">
        <v>3348.1930812123801</v>
      </c>
      <c r="D193449" s="187">
        <v>2020.1</v>
      </c>
    </row>
    <row r="193450" spans="1:4">
      <c r="A193450" s="240">
        <v>43844</v>
      </c>
      <c r="B193450" s="187">
        <v>14</v>
      </c>
      <c r="C193450" s="187">
        <v>2743.2270366818602</v>
      </c>
      <c r="D193450" s="187">
        <v>2020.1</v>
      </c>
    </row>
    <row r="193451" spans="1:4">
      <c r="A193451" s="240">
        <v>43844</v>
      </c>
      <c r="B193451" s="187">
        <v>13</v>
      </c>
      <c r="C193451" s="187">
        <v>2485.8911881285599</v>
      </c>
      <c r="D193451" s="187">
        <v>2020.1</v>
      </c>
    </row>
    <row r="193452" spans="1:4">
      <c r="A193452" s="240">
        <v>43844</v>
      </c>
      <c r="B193452" s="187">
        <v>12</v>
      </c>
      <c r="C193452" s="187">
        <v>2273.55533957527</v>
      </c>
      <c r="D193452" s="187">
        <v>2020.1</v>
      </c>
    </row>
    <row r="193453" spans="1:4">
      <c r="A193453" s="240">
        <v>43844</v>
      </c>
      <c r="B193453" s="187">
        <v>11</v>
      </c>
      <c r="C193453" s="187">
        <v>2154.19685404233</v>
      </c>
      <c r="D193453" s="187">
        <v>2020.1</v>
      </c>
    </row>
    <row r="193454" spans="1:4">
      <c r="A193454" s="240">
        <v>43844</v>
      </c>
      <c r="B193454" s="187">
        <v>10</v>
      </c>
      <c r="C193454" s="187">
        <v>2089.5062927860299</v>
      </c>
      <c r="D193454" s="187">
        <v>2020.1</v>
      </c>
    </row>
    <row r="193455" spans="1:4">
      <c r="A193455" s="240">
        <v>43844</v>
      </c>
      <c r="B193455" s="187">
        <v>48</v>
      </c>
      <c r="C193455" s="187">
        <v>2467.3175846004401</v>
      </c>
      <c r="D193455" s="187">
        <v>2020.1</v>
      </c>
    </row>
    <row r="193456" spans="1:4">
      <c r="A193456" s="240">
        <v>43844</v>
      </c>
      <c r="B193456" s="187">
        <v>47</v>
      </c>
      <c r="C193456" s="187">
        <v>2666.29494762079</v>
      </c>
      <c r="D193456" s="187">
        <v>2020.1</v>
      </c>
    </row>
    <row r="193457" spans="1:4">
      <c r="A193457" s="240">
        <v>43844</v>
      </c>
      <c r="B193457" s="187">
        <v>46</v>
      </c>
      <c r="C193457" s="187">
        <v>2867.9402349177899</v>
      </c>
      <c r="D193457" s="187">
        <v>2020.1</v>
      </c>
    </row>
    <row r="193458" spans="1:4">
      <c r="A193458" s="240">
        <v>43844</v>
      </c>
      <c r="B193458" s="187">
        <v>45</v>
      </c>
      <c r="C193458" s="187">
        <v>2815.25721932138</v>
      </c>
      <c r="D193458" s="187">
        <v>2020.1</v>
      </c>
    </row>
    <row r="193459" spans="1:4">
      <c r="A193459" s="240">
        <v>43844</v>
      </c>
      <c r="B193459" s="187">
        <v>37</v>
      </c>
      <c r="C193459" s="187">
        <v>4255.0119853752103</v>
      </c>
      <c r="D193459" s="187">
        <v>2020.1</v>
      </c>
    </row>
    <row r="193460" spans="1:4">
      <c r="A193460" s="240">
        <v>43844</v>
      </c>
      <c r="B193460" s="187">
        <v>36</v>
      </c>
      <c r="C193460" s="187">
        <v>4481.9780299057502</v>
      </c>
      <c r="D193460" s="187">
        <v>2020.1</v>
      </c>
    </row>
    <row r="193461" spans="1:4">
      <c r="A193461" s="240">
        <v>43844</v>
      </c>
      <c r="B193461" s="187">
        <v>35</v>
      </c>
      <c r="C193461" s="187">
        <v>4661.2610588398602</v>
      </c>
      <c r="D193461" s="187">
        <v>2020.1</v>
      </c>
    </row>
    <row r="193462" spans="1:4">
      <c r="A193462" s="240">
        <v>43844</v>
      </c>
      <c r="B193462" s="187">
        <v>34</v>
      </c>
      <c r="C193462" s="187">
        <v>4642.2120120506297</v>
      </c>
      <c r="D193462" s="187">
        <v>2020.1</v>
      </c>
    </row>
    <row r="193463" spans="1:4">
      <c r="A193463" s="240">
        <v>43844</v>
      </c>
      <c r="B193463" s="187">
        <v>33</v>
      </c>
      <c r="C193463" s="187">
        <v>4532.2926915509897</v>
      </c>
      <c r="D193463" s="187">
        <v>2020.1</v>
      </c>
    </row>
    <row r="193464" spans="1:4">
      <c r="A193464" s="240">
        <v>43844</v>
      </c>
      <c r="B193464" s="187">
        <v>32</v>
      </c>
      <c r="C193464" s="187">
        <v>4320.3951221253301</v>
      </c>
      <c r="D193464" s="187">
        <v>2020.1</v>
      </c>
    </row>
    <row r="193465" spans="1:4">
      <c r="A193465" s="240">
        <v>43844</v>
      </c>
      <c r="B193465" s="187">
        <v>31</v>
      </c>
      <c r="C193465" s="187">
        <v>4239.1291458728101</v>
      </c>
      <c r="D193465" s="187">
        <v>2020.1</v>
      </c>
    </row>
    <row r="193466" spans="1:4">
      <c r="A193466" s="240">
        <v>43844</v>
      </c>
      <c r="B193466" s="187">
        <v>30</v>
      </c>
      <c r="C193466" s="187">
        <v>4200.5426944697301</v>
      </c>
      <c r="D193466" s="187">
        <v>2020.1</v>
      </c>
    </row>
    <row r="193467" spans="1:4">
      <c r="A193467" s="240">
        <v>43844</v>
      </c>
      <c r="B193467" s="187">
        <v>29</v>
      </c>
      <c r="C193467" s="187">
        <v>4156.6674006271996</v>
      </c>
      <c r="D193467" s="187">
        <v>2020.1</v>
      </c>
    </row>
    <row r="193468" spans="1:4">
      <c r="A193468" s="240">
        <v>43844</v>
      </c>
      <c r="B193468" s="187">
        <v>28</v>
      </c>
      <c r="C193468" s="187">
        <v>4085.7761559971</v>
      </c>
      <c r="D193468" s="187">
        <v>2020.1</v>
      </c>
    </row>
    <row r="193469" spans="1:4">
      <c r="A193469" s="240">
        <v>43844</v>
      </c>
      <c r="B193469" s="187">
        <v>27</v>
      </c>
      <c r="C193469" s="187">
        <v>3993.1487544116699</v>
      </c>
      <c r="D193469" s="187">
        <v>2020.1</v>
      </c>
    </row>
    <row r="193470" spans="1:4">
      <c r="A193470" s="240">
        <v>43844</v>
      </c>
      <c r="B193470" s="187">
        <v>26</v>
      </c>
      <c r="C193470" s="187">
        <v>3921.0732713749999</v>
      </c>
      <c r="D193470" s="187">
        <v>2020.1</v>
      </c>
    </row>
    <row r="193471" spans="1:4">
      <c r="A193471" s="240">
        <v>43844</v>
      </c>
      <c r="B193471" s="187">
        <v>25</v>
      </c>
      <c r="C193471" s="187">
        <v>3758.0860663742701</v>
      </c>
      <c r="D193471" s="187">
        <v>2020.1</v>
      </c>
    </row>
    <row r="193472" spans="1:4">
      <c r="A193472" s="240">
        <v>43844</v>
      </c>
      <c r="B193472" s="187">
        <v>24</v>
      </c>
      <c r="C193472" s="187">
        <v>3677.2380682470098</v>
      </c>
      <c r="D193472" s="187">
        <v>2020.1</v>
      </c>
    </row>
    <row r="193473" spans="1:4">
      <c r="A193473" s="240">
        <v>43844</v>
      </c>
      <c r="B193473" s="187">
        <v>23</v>
      </c>
      <c r="C193473" s="187">
        <v>3636.06756751272</v>
      </c>
      <c r="D193473" s="187">
        <v>2020.1</v>
      </c>
    </row>
    <row r="193474" spans="1:4">
      <c r="A193474" s="240">
        <v>43844</v>
      </c>
      <c r="B193474" s="187">
        <v>9</v>
      </c>
      <c r="C193474" s="187">
        <v>2126.7930945500898</v>
      </c>
      <c r="D193474" s="187">
        <v>2020.1</v>
      </c>
    </row>
    <row r="193475" spans="1:4">
      <c r="A193475" s="240">
        <v>43844</v>
      </c>
      <c r="B193475" s="187">
        <v>8</v>
      </c>
      <c r="C193475" s="187">
        <v>2153.74782059080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187.36669807821</v>
      </c>
      <c r="D193476" s="187">
        <v>2020.1</v>
      </c>
    </row>
    <row r="193477" spans="1:4">
      <c r="A193477" s="240">
        <v>43844</v>
      </c>
      <c r="B193477" s="187">
        <v>6</v>
      </c>
      <c r="C193477" s="187">
        <v>2185.9855755656299</v>
      </c>
      <c r="D193477" s="187">
        <v>2020.1</v>
      </c>
    </row>
    <row r="193478" spans="1:4">
      <c r="A193478" s="240">
        <v>43844</v>
      </c>
      <c r="B193478" s="187">
        <v>5</v>
      </c>
      <c r="C193478" s="187">
        <v>2171.6006802231</v>
      </c>
      <c r="D193478" s="187">
        <v>2020.1</v>
      </c>
    </row>
    <row r="193479" spans="1:4">
      <c r="A193479" s="240">
        <v>43844</v>
      </c>
      <c r="B193479" s="187">
        <v>4</v>
      </c>
      <c r="C193479" s="187">
        <v>2257.21578488057</v>
      </c>
      <c r="D193479" s="187">
        <v>2020.1</v>
      </c>
    </row>
    <row r="193480" spans="1:4">
      <c r="A193480" s="240">
        <v>43844</v>
      </c>
      <c r="B193480" s="187">
        <v>3</v>
      </c>
      <c r="C193480" s="187">
        <v>2297.1478739416302</v>
      </c>
      <c r="D193480" s="187">
        <v>2020.1</v>
      </c>
    </row>
    <row r="193481" spans="1:4">
      <c r="A193481" s="240">
        <v>43844</v>
      </c>
      <c r="B193481" s="187">
        <v>2</v>
      </c>
      <c r="C193481" s="187">
        <v>2332.7478872793399</v>
      </c>
      <c r="D193481" s="187">
        <v>2020.1</v>
      </c>
    </row>
    <row r="193482" spans="1:4">
      <c r="A193482" s="240">
        <v>43844</v>
      </c>
      <c r="B193482" s="187">
        <v>1</v>
      </c>
      <c r="C193482" s="187">
        <v>2385.0460075332198</v>
      </c>
      <c r="D193482" s="187">
        <v>2020.1</v>
      </c>
    </row>
    <row r="193483" spans="1:4">
      <c r="A193483" s="240">
        <v>43844</v>
      </c>
      <c r="B193483" s="187">
        <v>44</v>
      </c>
      <c r="C193483" s="187">
        <v>2985.2421280016201</v>
      </c>
      <c r="D193483" s="187">
        <v>2020.1</v>
      </c>
    </row>
    <row r="193484" spans="1:4">
      <c r="A193484" s="240">
        <v>43844</v>
      </c>
      <c r="B193484" s="187">
        <v>43</v>
      </c>
      <c r="C193484" s="187">
        <v>3215.2421280016201</v>
      </c>
      <c r="D193484" s="187">
        <v>2020.1</v>
      </c>
    </row>
    <row r="193485" spans="1:4">
      <c r="A193485" s="240">
        <v>43844</v>
      </c>
      <c r="B193485" s="187">
        <v>42</v>
      </c>
      <c r="C193485" s="187">
        <v>3419.2421280016201</v>
      </c>
      <c r="D193485" s="187">
        <v>2020.1</v>
      </c>
    </row>
    <row r="193486" spans="1:4">
      <c r="A193486" s="240">
        <v>43844</v>
      </c>
      <c r="B193486" s="187">
        <v>41</v>
      </c>
      <c r="C193486" s="187">
        <v>3623.8459141692701</v>
      </c>
      <c r="D193486" s="187">
        <v>2020.1</v>
      </c>
    </row>
    <row r="193487" spans="1:4">
      <c r="A193487" s="240">
        <v>43844</v>
      </c>
      <c r="B193487" s="187">
        <v>40</v>
      </c>
      <c r="C193487" s="187">
        <v>3722.4497003369202</v>
      </c>
      <c r="D193487" s="187">
        <v>2020.1</v>
      </c>
    </row>
    <row r="193488" spans="1:4">
      <c r="A193488" s="240">
        <v>43844</v>
      </c>
      <c r="B193488" s="187">
        <v>39</v>
      </c>
      <c r="C193488" s="187">
        <v>3894.7478205908001</v>
      </c>
      <c r="D193488" s="187">
        <v>2020.1</v>
      </c>
    </row>
    <row r="193489" spans="1:4">
      <c r="A193489" s="240">
        <v>43844</v>
      </c>
      <c r="B193489" s="187">
        <v>38</v>
      </c>
      <c r="C193489" s="187">
        <v>4155.7138651213299</v>
      </c>
      <c r="D193489" s="187">
        <v>2020.1</v>
      </c>
    </row>
    <row r="193490" spans="1:4">
      <c r="A193490" s="240">
        <v>43845</v>
      </c>
      <c r="B193490" s="187">
        <v>35</v>
      </c>
      <c r="C193490" s="187">
        <v>4088.7516601092798</v>
      </c>
      <c r="D193490" s="187">
        <v>2020.1</v>
      </c>
    </row>
    <row r="193491" spans="1:4">
      <c r="A193491" s="240">
        <v>43845</v>
      </c>
      <c r="B193491" s="187">
        <v>34</v>
      </c>
      <c r="C193491" s="187">
        <v>3944.7365687895099</v>
      </c>
      <c r="D193491" s="187">
        <v>2020.1</v>
      </c>
    </row>
    <row r="193492" spans="1:4">
      <c r="A193492" s="240">
        <v>43845</v>
      </c>
      <c r="B193492" s="187">
        <v>33</v>
      </c>
      <c r="C193492" s="187">
        <v>3768.7655570025699</v>
      </c>
      <c r="D193492" s="187">
        <v>2020.1</v>
      </c>
    </row>
    <row r="193493" spans="1:4">
      <c r="A193493" s="240">
        <v>43845</v>
      </c>
      <c r="B193493" s="187">
        <v>48</v>
      </c>
      <c r="C193493" s="187">
        <v>2333.09869377532</v>
      </c>
      <c r="D193493" s="187">
        <v>2020.1</v>
      </c>
    </row>
    <row r="193494" spans="1:4">
      <c r="A193494" s="240">
        <v>43845</v>
      </c>
      <c r="B193494" s="187">
        <v>41</v>
      </c>
      <c r="C193494" s="187">
        <v>3665.9667114159201</v>
      </c>
      <c r="D193494" s="187">
        <v>2020.1</v>
      </c>
    </row>
    <row r="193495" spans="1:4">
      <c r="A193495" s="240">
        <v>43845</v>
      </c>
      <c r="B193495" s="187">
        <v>40</v>
      </c>
      <c r="C193495" s="187">
        <v>3734.5704975835702</v>
      </c>
      <c r="D193495" s="187">
        <v>2020.1</v>
      </c>
    </row>
    <row r="193496" spans="1:4">
      <c r="A193496" s="240">
        <v>43845</v>
      </c>
      <c r="B193496" s="187">
        <v>39</v>
      </c>
      <c r="C193496" s="187">
        <v>3845.8610721775699</v>
      </c>
      <c r="D193496" s="187">
        <v>2020.1</v>
      </c>
    </row>
    <row r="193497" spans="1:4">
      <c r="A193497" s="240">
        <v>43845</v>
      </c>
      <c r="B193497" s="187">
        <v>36</v>
      </c>
      <c r="C193497" s="187">
        <v>4128.7667514290397</v>
      </c>
      <c r="D193497" s="187">
        <v>2020.1</v>
      </c>
    </row>
    <row r="193498" spans="1:4">
      <c r="A193498" s="240">
        <v>43845</v>
      </c>
      <c r="B193498" s="187">
        <v>32</v>
      </c>
      <c r="C193498" s="187">
        <v>3683.9163419026199</v>
      </c>
      <c r="D193498" s="187">
        <v>2020.1</v>
      </c>
    </row>
    <row r="193499" spans="1:4">
      <c r="A193499" s="240">
        <v>43845</v>
      </c>
      <c r="B193499" s="187">
        <v>31</v>
      </c>
      <c r="C193499" s="187">
        <v>3652.53026380855</v>
      </c>
      <c r="D193499" s="187">
        <v>2020.1</v>
      </c>
    </row>
    <row r="193500" spans="1:4">
      <c r="A193500" s="240">
        <v>43845</v>
      </c>
      <c r="B193500" s="187">
        <v>30</v>
      </c>
      <c r="C193500" s="187">
        <v>3649.3602463826801</v>
      </c>
      <c r="D193500" s="187">
        <v>2020.1</v>
      </c>
    </row>
    <row r="193501" spans="1:4">
      <c r="A193501" s="240">
        <v>43845</v>
      </c>
      <c r="B193501" s="187">
        <v>29</v>
      </c>
      <c r="C193501" s="187">
        <v>3641.1624087323698</v>
      </c>
      <c r="D193501" s="187">
        <v>2020.1</v>
      </c>
    </row>
    <row r="193502" spans="1:4">
      <c r="A193502" s="240">
        <v>43845</v>
      </c>
      <c r="B193502" s="187">
        <v>28</v>
      </c>
      <c r="C193502" s="187">
        <v>3592.4149846189498</v>
      </c>
      <c r="D193502" s="187">
        <v>2020.1</v>
      </c>
    </row>
    <row r="193503" spans="1:4">
      <c r="A193503" s="240">
        <v>43845</v>
      </c>
      <c r="B193503" s="187">
        <v>27</v>
      </c>
      <c r="C193503" s="187">
        <v>3564.3120279914701</v>
      </c>
      <c r="D193503" s="187">
        <v>2020.1</v>
      </c>
    </row>
    <row r="193504" spans="1:4">
      <c r="A193504" s="240">
        <v>43845</v>
      </c>
      <c r="B193504" s="187">
        <v>47</v>
      </c>
      <c r="C193504" s="187">
        <v>2450.0534198160299</v>
      </c>
      <c r="D193504" s="187">
        <v>2020.1</v>
      </c>
    </row>
    <row r="193505" spans="1:4">
      <c r="A193505" s="240">
        <v>43845</v>
      </c>
      <c r="B193505" s="187">
        <v>46</v>
      </c>
      <c r="C193505" s="187">
        <v>2639.6760701333801</v>
      </c>
      <c r="D193505" s="187">
        <v>2020.1</v>
      </c>
    </row>
    <row r="193506" spans="1:4">
      <c r="A193506" s="240">
        <v>43845</v>
      </c>
      <c r="B193506" s="187">
        <v>45</v>
      </c>
      <c r="C193506" s="187">
        <v>2794.5742037249702</v>
      </c>
      <c r="D193506" s="187">
        <v>2020.1</v>
      </c>
    </row>
    <row r="193507" spans="1:4">
      <c r="A193507" s="240">
        <v>43845</v>
      </c>
      <c r="B193507" s="187">
        <v>44</v>
      </c>
      <c r="C193507" s="187">
        <v>3011.1402615932102</v>
      </c>
      <c r="D193507" s="187">
        <v>2020.1</v>
      </c>
    </row>
    <row r="193508" spans="1:4">
      <c r="A193508" s="240">
        <v>43845</v>
      </c>
      <c r="B193508" s="187">
        <v>43</v>
      </c>
      <c r="C193508" s="187">
        <v>3375.7515934207399</v>
      </c>
      <c r="D193508" s="187">
        <v>2020.1</v>
      </c>
    </row>
    <row r="193509" spans="1:4">
      <c r="A193509" s="240">
        <v>43845</v>
      </c>
      <c r="B193509" s="187">
        <v>42</v>
      </c>
      <c r="C193509" s="187">
        <v>3476.3629252482701</v>
      </c>
      <c r="D193509" s="187">
        <v>2020.1</v>
      </c>
    </row>
    <row r="193510" spans="1:4">
      <c r="A193510" s="240">
        <v>43845</v>
      </c>
      <c r="B193510" s="187">
        <v>38</v>
      </c>
      <c r="C193510" s="187">
        <v>3996.1516467715701</v>
      </c>
      <c r="D193510" s="187">
        <v>2020.1</v>
      </c>
    </row>
    <row r="193511" spans="1:4">
      <c r="A193511" s="240">
        <v>43845</v>
      </c>
      <c r="B193511" s="187">
        <v>37</v>
      </c>
      <c r="C193511" s="187">
        <v>4081.12523696198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14</v>
      </c>
      <c r="C193586" s="187">
        <v>3035.00040013123</v>
      </c>
      <c r="D193586" s="187">
        <v>2020.1</v>
      </c>
    </row>
    <row r="193587" spans="1:4">
      <c r="A193587" s="240">
        <v>43847</v>
      </c>
      <c r="B193587" s="187">
        <v>13</v>
      </c>
      <c r="C193587" s="187">
        <v>2745.6834157276498</v>
      </c>
      <c r="D193587" s="187">
        <v>2020.1</v>
      </c>
    </row>
    <row r="193588" spans="1:4">
      <c r="A193588" s="240">
        <v>43847</v>
      </c>
      <c r="B193588" s="187">
        <v>12</v>
      </c>
      <c r="C193588" s="187">
        <v>2496.3664313240602</v>
      </c>
      <c r="D193588" s="187">
        <v>2020.1</v>
      </c>
    </row>
    <row r="193589" spans="1:4">
      <c r="A193589" s="240">
        <v>43847</v>
      </c>
      <c r="B193589" s="187">
        <v>11</v>
      </c>
      <c r="C193589" s="187">
        <v>2333.3551128342301</v>
      </c>
      <c r="D193589" s="187">
        <v>2020.1</v>
      </c>
    </row>
    <row r="193590" spans="1:4">
      <c r="A193590" s="240">
        <v>43847</v>
      </c>
      <c r="B193590" s="187">
        <v>10</v>
      </c>
      <c r="C193590" s="187">
        <v>2277.3437943444101</v>
      </c>
      <c r="D193590" s="187">
        <v>2020.1</v>
      </c>
    </row>
    <row r="193591" spans="1:4">
      <c r="A193591" s="240">
        <v>43847</v>
      </c>
      <c r="B193591" s="187">
        <v>9</v>
      </c>
      <c r="C193591" s="187">
        <v>2286.9853088114701</v>
      </c>
      <c r="D193591" s="187">
        <v>2020.1</v>
      </c>
    </row>
    <row r="193592" spans="1:4">
      <c r="A193592" s="240">
        <v>43847</v>
      </c>
      <c r="B193592" s="187">
        <v>8</v>
      </c>
      <c r="C193592" s="187">
        <v>2308.6268232785301</v>
      </c>
      <c r="D193592" s="187">
        <v>2020.1</v>
      </c>
    </row>
    <row r="193593" spans="1:4">
      <c r="A193593" s="240">
        <v>43847</v>
      </c>
      <c r="B193593" s="187">
        <v>7</v>
      </c>
      <c r="C193593" s="187">
        <v>2304.56645799947</v>
      </c>
      <c r="D193593" s="187">
        <v>2020.1</v>
      </c>
    </row>
    <row r="193594" spans="1:4">
      <c r="A193594" s="240">
        <v>43847</v>
      </c>
      <c r="B193594" s="187">
        <v>6</v>
      </c>
      <c r="C193594" s="187">
        <v>2278.5060927204099</v>
      </c>
      <c r="D193594" s="187">
        <v>2020.1</v>
      </c>
    </row>
    <row r="193595" spans="1:4">
      <c r="A193595" s="240">
        <v>43847</v>
      </c>
      <c r="B193595" s="187">
        <v>5</v>
      </c>
      <c r="C193595" s="187">
        <v>2258.77403033477</v>
      </c>
      <c r="D193595" s="187">
        <v>2020.1</v>
      </c>
    </row>
    <row r="193596" spans="1:4">
      <c r="A193596" s="240">
        <v>43847</v>
      </c>
      <c r="B193596" s="187">
        <v>4</v>
      </c>
      <c r="C193596" s="187">
        <v>2280.0419679491201</v>
      </c>
      <c r="D193596" s="187">
        <v>2020.1</v>
      </c>
    </row>
    <row r="193597" spans="1:4">
      <c r="A193597" s="240">
        <v>43847</v>
      </c>
      <c r="B193597" s="187">
        <v>3</v>
      </c>
      <c r="C193597" s="187">
        <v>2345.9551928604801</v>
      </c>
      <c r="D193597" s="187">
        <v>2020.1</v>
      </c>
    </row>
    <row r="193598" spans="1:4">
      <c r="A193598" s="240">
        <v>43847</v>
      </c>
      <c r="B193598" s="187">
        <v>2</v>
      </c>
      <c r="C193598" s="187">
        <v>2342.53634204848</v>
      </c>
      <c r="D193598" s="187">
        <v>2020.1</v>
      </c>
    </row>
    <row r="193599" spans="1:4">
      <c r="A193599" s="240">
        <v>43847</v>
      </c>
      <c r="B193599" s="187">
        <v>1</v>
      </c>
      <c r="C193599" s="187">
        <v>2326.7816426831901</v>
      </c>
      <c r="D193599" s="187">
        <v>2020.1</v>
      </c>
    </row>
    <row r="193600" spans="1:4">
      <c r="A193600" s="240">
        <v>43847</v>
      </c>
      <c r="B193600" s="187">
        <v>29</v>
      </c>
      <c r="C193600" s="187">
        <v>3788.56779204234</v>
      </c>
      <c r="D193600" s="187">
        <v>2020.1</v>
      </c>
    </row>
    <row r="193601" spans="1:4">
      <c r="A193601" s="240">
        <v>43847</v>
      </c>
      <c r="B193601" s="187">
        <v>28</v>
      </c>
      <c r="C193601" s="187">
        <v>3843.2322030258201</v>
      </c>
      <c r="D193601" s="187">
        <v>2020.1</v>
      </c>
    </row>
    <row r="193602" spans="1:4">
      <c r="A193602" s="240">
        <v>43847</v>
      </c>
      <c r="B193602" s="187">
        <v>27</v>
      </c>
      <c r="C193602" s="187">
        <v>3918.0813504871599</v>
      </c>
      <c r="D193602" s="187">
        <v>2020.1</v>
      </c>
    </row>
    <row r="193603" spans="1:4">
      <c r="A193603" s="240">
        <v>43847</v>
      </c>
      <c r="B193603" s="187">
        <v>26</v>
      </c>
      <c r="C193603" s="187">
        <v>3999.0183935857199</v>
      </c>
      <c r="D193603" s="187">
        <v>2020.1</v>
      </c>
    </row>
    <row r="193604" spans="1:4">
      <c r="A193604" s="240">
        <v>43847</v>
      </c>
      <c r="B193604" s="187">
        <v>25</v>
      </c>
      <c r="C193604" s="187">
        <v>3910.5419316357802</v>
      </c>
      <c r="D193604" s="187">
        <v>2020.1</v>
      </c>
    </row>
    <row r="193605" spans="1:4">
      <c r="A193605" s="240">
        <v>43847</v>
      </c>
      <c r="B193605" s="187">
        <v>24</v>
      </c>
      <c r="C193605" s="187">
        <v>3907.55938537065</v>
      </c>
      <c r="D193605" s="187">
        <v>2020.1</v>
      </c>
    </row>
    <row r="193606" spans="1:4">
      <c r="A193606" s="240">
        <v>43847</v>
      </c>
      <c r="B193606" s="187">
        <v>23</v>
      </c>
      <c r="C193606" s="187">
        <v>3960.7186640392301</v>
      </c>
      <c r="D193606" s="187">
        <v>2020.1</v>
      </c>
    </row>
    <row r="193607" spans="1:4">
      <c r="A193607" s="240">
        <v>43847</v>
      </c>
      <c r="B193607" s="187">
        <v>22</v>
      </c>
      <c r="C193607" s="187">
        <v>3924.9504462877399</v>
      </c>
      <c r="D193607" s="187">
        <v>2020.1</v>
      </c>
    </row>
    <row r="193608" spans="1:4">
      <c r="A193608" s="240">
        <v>43847</v>
      </c>
      <c r="B193608" s="187">
        <v>21</v>
      </c>
      <c r="C193608" s="187">
        <v>3925.1007385521002</v>
      </c>
      <c r="D193608" s="187">
        <v>2020.1</v>
      </c>
    </row>
    <row r="193609" spans="1:4">
      <c r="A193609" s="240">
        <v>43847</v>
      </c>
      <c r="B193609" s="187">
        <v>20</v>
      </c>
      <c r="C193609" s="187">
        <v>3888.9900179287301</v>
      </c>
      <c r="D193609" s="187">
        <v>2020.1</v>
      </c>
    </row>
    <row r="193610" spans="1:4">
      <c r="A193610" s="240">
        <v>43847</v>
      </c>
      <c r="B193610" s="187">
        <v>19</v>
      </c>
      <c r="C193610" s="187">
        <v>3823.0878309682198</v>
      </c>
      <c r="D193610" s="187">
        <v>2020.1</v>
      </c>
    </row>
    <row r="193611" spans="1:4">
      <c r="A193611" s="240">
        <v>43847</v>
      </c>
      <c r="B193611" s="187">
        <v>18</v>
      </c>
      <c r="C193611" s="187">
        <v>3744.1943351100099</v>
      </c>
      <c r="D193611" s="187">
        <v>2020.1</v>
      </c>
    </row>
    <row r="193612" spans="1:4">
      <c r="A193612" s="240">
        <v>43847</v>
      </c>
      <c r="B193612" s="187">
        <v>17</v>
      </c>
      <c r="C193612" s="187">
        <v>3790.5989501784202</v>
      </c>
      <c r="D193612" s="187">
        <v>2020.1</v>
      </c>
    </row>
    <row r="193613" spans="1:4">
      <c r="A193613" s="240">
        <v>43847</v>
      </c>
      <c r="B193613" s="187">
        <v>16</v>
      </c>
      <c r="C193613" s="187">
        <v>3638.28342906536</v>
      </c>
      <c r="D193613" s="187">
        <v>2020.1</v>
      </c>
    </row>
    <row r="193614" spans="1:4">
      <c r="A193614" s="240">
        <v>43847</v>
      </c>
      <c r="B193614" s="187">
        <v>15</v>
      </c>
      <c r="C193614" s="187">
        <v>3372.64191459829</v>
      </c>
      <c r="D193614" s="187">
        <v>2020.1</v>
      </c>
    </row>
    <row r="193615" spans="1:4">
      <c r="A193615" s="240">
        <v>43847</v>
      </c>
      <c r="B193615" s="187">
        <v>38</v>
      </c>
      <c r="C193615" s="187">
        <v>4036.8797362616601</v>
      </c>
      <c r="D193615" s="187">
        <v>2020.1</v>
      </c>
    </row>
    <row r="193616" spans="1:4">
      <c r="A193616" s="240">
        <v>43847</v>
      </c>
      <c r="B193616" s="187">
        <v>37</v>
      </c>
      <c r="C193616" s="187">
        <v>4097.2306761347199</v>
      </c>
      <c r="D193616" s="187">
        <v>2020.1</v>
      </c>
    </row>
    <row r="193617" spans="1:4">
      <c r="A193617" s="240">
        <v>43847</v>
      </c>
      <c r="B193617" s="187">
        <v>36</v>
      </c>
      <c r="C193617" s="187">
        <v>4127.2495402844197</v>
      </c>
      <c r="D193617" s="187">
        <v>2020.1</v>
      </c>
    </row>
    <row r="193618" spans="1:4">
      <c r="A193618" s="240">
        <v>43847</v>
      </c>
      <c r="B193618" s="187">
        <v>35</v>
      </c>
      <c r="C193618" s="187">
        <v>4231.2306761347199</v>
      </c>
      <c r="D193618" s="187">
        <v>2020.1</v>
      </c>
    </row>
    <row r="193619" spans="1:4">
      <c r="A193619" s="240">
        <v>43847</v>
      </c>
      <c r="B193619" s="187">
        <v>34</v>
      </c>
      <c r="C193619" s="187">
        <v>4145.8797362616597</v>
      </c>
      <c r="D193619" s="187">
        <v>2020.1</v>
      </c>
    </row>
    <row r="193620" spans="1:4">
      <c r="A193620" s="240">
        <v>43847</v>
      </c>
      <c r="B193620" s="187">
        <v>33</v>
      </c>
      <c r="C193620" s="187">
        <v>3945.24834585795</v>
      </c>
      <c r="D193620" s="187">
        <v>2020.1</v>
      </c>
    </row>
    <row r="193621" spans="1:4">
      <c r="A193621" s="240">
        <v>43847</v>
      </c>
      <c r="B193621" s="187">
        <v>32</v>
      </c>
      <c r="C193621" s="187">
        <v>3862.9649726378898</v>
      </c>
      <c r="D193621" s="187">
        <v>2020.1</v>
      </c>
    </row>
    <row r="193622" spans="1:4">
      <c r="A193622" s="240">
        <v>43847</v>
      </c>
      <c r="B193622" s="187">
        <v>31</v>
      </c>
      <c r="C193622" s="187">
        <v>3845.1850392349302</v>
      </c>
      <c r="D193622" s="187">
        <v>2020.1</v>
      </c>
    </row>
    <row r="193623" spans="1:4">
      <c r="A193623" s="240">
        <v>43847</v>
      </c>
      <c r="B193623" s="187">
        <v>30</v>
      </c>
      <c r="C193623" s="187">
        <v>3843.7453139273498</v>
      </c>
      <c r="D193623" s="187">
        <v>2020.1</v>
      </c>
    </row>
    <row r="193624" spans="1:4">
      <c r="A193624" s="240">
        <v>43847</v>
      </c>
      <c r="B193624" s="187">
        <v>48</v>
      </c>
      <c r="C193624" s="187">
        <v>2706.4684311095398</v>
      </c>
      <c r="D193624" s="187">
        <v>2020.1</v>
      </c>
    </row>
    <row r="193625" spans="1:4">
      <c r="A193625" s="240">
        <v>43847</v>
      </c>
      <c r="B193625" s="187">
        <v>47</v>
      </c>
      <c r="C193625" s="187">
        <v>2771.4684311095398</v>
      </c>
      <c r="D193625" s="187">
        <v>2020.1</v>
      </c>
    </row>
    <row r="193626" spans="1:4">
      <c r="A193626" s="240">
        <v>43847</v>
      </c>
      <c r="B193626" s="187">
        <v>46</v>
      </c>
      <c r="C193626" s="187">
        <v>2954.4684311095398</v>
      </c>
      <c r="D193626" s="187">
        <v>2020.1</v>
      </c>
    </row>
    <row r="193627" spans="1:4">
      <c r="A193627" s="240">
        <v>43847</v>
      </c>
      <c r="B193627" s="187">
        <v>45</v>
      </c>
      <c r="C193627" s="187">
        <v>3146.7891883430798</v>
      </c>
      <c r="D193627" s="187">
        <v>2020.1</v>
      </c>
    </row>
    <row r="193628" spans="1:4">
      <c r="A193628" s="240">
        <v>43847</v>
      </c>
      <c r="B193628" s="187">
        <v>44</v>
      </c>
      <c r="C193628" s="187">
        <v>3323.1099455765998</v>
      </c>
      <c r="D193628" s="187">
        <v>2020.1</v>
      </c>
    </row>
    <row r="193629" spans="1:4">
      <c r="A193629" s="240">
        <v>43847</v>
      </c>
      <c r="B193629" s="187">
        <v>43</v>
      </c>
      <c r="C193629" s="187">
        <v>3522.4533397897799</v>
      </c>
      <c r="D193629" s="187">
        <v>2020.1</v>
      </c>
    </row>
    <row r="193630" spans="1:4">
      <c r="A193630" s="240">
        <v>43847</v>
      </c>
      <c r="B193630" s="187">
        <v>42</v>
      </c>
      <c r="C193630" s="187">
        <v>3601.4646582796099</v>
      </c>
      <c r="D193630" s="187">
        <v>2020.1</v>
      </c>
    </row>
    <row r="193631" spans="1:4">
      <c r="A193631" s="240">
        <v>43847</v>
      </c>
      <c r="B193631" s="187">
        <v>41</v>
      </c>
      <c r="C193631" s="187">
        <v>3754.8042796628401</v>
      </c>
      <c r="D193631" s="187">
        <v>2020.1</v>
      </c>
    </row>
    <row r="193632" spans="1:4">
      <c r="A193632" s="240">
        <v>43847</v>
      </c>
      <c r="B193632" s="187">
        <v>40</v>
      </c>
      <c r="C193632" s="187">
        <v>3853.8118253227199</v>
      </c>
      <c r="D193632" s="187">
        <v>2020.1</v>
      </c>
    </row>
    <row r="193633" spans="1:4">
      <c r="A193633" s="240">
        <v>43847</v>
      </c>
      <c r="B193633" s="187">
        <v>39</v>
      </c>
      <c r="C193633" s="187">
        <v>3915.84578079219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482.59741696500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3364.35035539023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223.8454631538598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016.02589605333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869.12683844328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722.97021749171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616.2758834054698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575.45016026743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3431.31586233906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3395.4135268824198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3335.25741956874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3305.1619067414099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3331.5313081669101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3370.23019369337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3391.0604770050199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3411.2785783485801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3441.9035910810499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451.85228373644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454.5689649360702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80.1663379601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12.47577670381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82.7852154475199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305.1059726810499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42.42672991456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37.0757900415201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65.7248501684599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84.5399148128099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74.8531263864502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81.73382341712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6.82489040923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4.40987308617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8.5850628855601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4.86264903813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8.85484384149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7.4265178812602</v>
      </c>
      <c r="D193708" s="187">
        <v>2020.1</v>
      </c>
    </row>
    <row r="193709" spans="1:4">
      <c r="A193709" s="240">
        <v>43849</v>
      </c>
      <c r="B193709" s="187">
        <v>14</v>
      </c>
      <c r="C193709" s="187">
        <v>2662.5775764236801</v>
      </c>
      <c r="D193709" s="187">
        <v>2020.1</v>
      </c>
    </row>
    <row r="193710" spans="1:4">
      <c r="A193710" s="240">
        <v>43849</v>
      </c>
      <c r="B193710" s="187">
        <v>13</v>
      </c>
      <c r="C193710" s="187">
        <v>2620.8719238476201</v>
      </c>
      <c r="D193710" s="187">
        <v>2020.1</v>
      </c>
    </row>
    <row r="193711" spans="1:4">
      <c r="A193711" s="240">
        <v>43849</v>
      </c>
      <c r="B193711" s="187">
        <v>12</v>
      </c>
      <c r="C193711" s="187">
        <v>2559.8341955482101</v>
      </c>
      <c r="D193711" s="187">
        <v>2020.1</v>
      </c>
    </row>
    <row r="193712" spans="1:4">
      <c r="A193712" s="240">
        <v>43849</v>
      </c>
      <c r="B193712" s="187">
        <v>11</v>
      </c>
      <c r="C193712" s="187">
        <v>2523.1549527817401</v>
      </c>
      <c r="D193712" s="187">
        <v>2020.1</v>
      </c>
    </row>
    <row r="193713" spans="1:4">
      <c r="A193713" s="240">
        <v>43849</v>
      </c>
      <c r="B193713" s="187">
        <v>21</v>
      </c>
      <c r="C193713" s="187">
        <v>3325.33026764437</v>
      </c>
      <c r="D193713" s="187">
        <v>2020.1</v>
      </c>
    </row>
    <row r="193714" spans="1:4">
      <c r="A193714" s="240">
        <v>43849</v>
      </c>
      <c r="B193714" s="187">
        <v>20</v>
      </c>
      <c r="C193714" s="187">
        <v>3312.0310073836899</v>
      </c>
      <c r="D193714" s="187">
        <v>2020.1</v>
      </c>
    </row>
    <row r="193715" spans="1:4">
      <c r="A193715" s="240">
        <v>43849</v>
      </c>
      <c r="B193715" s="187">
        <v>19</v>
      </c>
      <c r="C193715" s="187">
        <v>3180.4750976689802</v>
      </c>
      <c r="D193715" s="187">
        <v>2020.1</v>
      </c>
    </row>
    <row r="193716" spans="1:4">
      <c r="A193716" s="240">
        <v>43849</v>
      </c>
      <c r="B193716" s="187">
        <v>18</v>
      </c>
      <c r="C193716" s="187">
        <v>3073.36815141952</v>
      </c>
      <c r="D193716" s="187">
        <v>2020.1</v>
      </c>
    </row>
    <row r="193717" spans="1:4">
      <c r="A193717" s="240">
        <v>43849</v>
      </c>
      <c r="B193717" s="187">
        <v>17</v>
      </c>
      <c r="C193717" s="187">
        <v>2952.40153104812</v>
      </c>
      <c r="D193717" s="187">
        <v>2020.1</v>
      </c>
    </row>
    <row r="193718" spans="1:4">
      <c r="A193718" s="240">
        <v>43849</v>
      </c>
      <c r="B193718" s="187">
        <v>16</v>
      </c>
      <c r="C193718" s="187">
        <v>2852.24550070033</v>
      </c>
      <c r="D193718" s="187">
        <v>2020.1</v>
      </c>
    </row>
    <row r="193719" spans="1:4">
      <c r="A193719" s="240">
        <v>43849</v>
      </c>
      <c r="B193719" s="187">
        <v>15</v>
      </c>
      <c r="C193719" s="187">
        <v>2784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20</v>
      </c>
      <c r="C193970" s="187">
        <v>2981.7948327061899</v>
      </c>
      <c r="D193970" s="187">
        <v>2020.1</v>
      </c>
    </row>
    <row r="193971" spans="1:4">
      <c r="A193971" s="240">
        <v>43855</v>
      </c>
      <c r="B193971" s="187">
        <v>19</v>
      </c>
      <c r="C193971" s="187">
        <v>2892.7087407537902</v>
      </c>
      <c r="D193971" s="187">
        <v>2020.1</v>
      </c>
    </row>
    <row r="193972" spans="1:4">
      <c r="A193972" s="240">
        <v>43855</v>
      </c>
      <c r="B193972" s="187">
        <v>18</v>
      </c>
      <c r="C193972" s="187">
        <v>2706.6197486582</v>
      </c>
      <c r="D193972" s="187">
        <v>2020.1</v>
      </c>
    </row>
    <row r="193973" spans="1:4">
      <c r="A193973" s="240">
        <v>43855</v>
      </c>
      <c r="B193973" s="187">
        <v>17</v>
      </c>
      <c r="C193973" s="187">
        <v>2631.9150084256498</v>
      </c>
      <c r="D193973" s="187">
        <v>2020.1</v>
      </c>
    </row>
    <row r="193974" spans="1:4">
      <c r="A193974" s="240">
        <v>43855</v>
      </c>
      <c r="B193974" s="187">
        <v>16</v>
      </c>
      <c r="C193974" s="187">
        <v>2486.2682710570498</v>
      </c>
      <c r="D193974" s="187">
        <v>2020.1</v>
      </c>
    </row>
    <row r="193975" spans="1:4">
      <c r="A193975" s="240">
        <v>43855</v>
      </c>
      <c r="B193975" s="187">
        <v>15</v>
      </c>
      <c r="C193975" s="187">
        <v>2385.3059993564598</v>
      </c>
      <c r="D193975" s="187">
        <v>2020.1</v>
      </c>
    </row>
    <row r="193976" spans="1:4">
      <c r="A193976" s="240">
        <v>43855</v>
      </c>
      <c r="B193976" s="187">
        <v>14</v>
      </c>
      <c r="C193976" s="187">
        <v>2189.0116519325202</v>
      </c>
      <c r="D193976" s="187">
        <v>2020.1</v>
      </c>
    </row>
    <row r="193977" spans="1:4">
      <c r="A193977" s="240">
        <v>43855</v>
      </c>
      <c r="B193977" s="187">
        <v>7</v>
      </c>
      <c r="C193977" s="187">
        <v>2033.1587923002201</v>
      </c>
      <c r="D193977" s="187">
        <v>2020.1</v>
      </c>
    </row>
    <row r="193978" spans="1:4">
      <c r="A193978" s="240">
        <v>43855</v>
      </c>
      <c r="B193978" s="187">
        <v>6</v>
      </c>
      <c r="C193978" s="187">
        <v>1955.8682177062201</v>
      </c>
      <c r="D193978" s="187">
        <v>2020.1</v>
      </c>
    </row>
    <row r="193979" spans="1:4">
      <c r="A193979" s="240">
        <v>43855</v>
      </c>
      <c r="B193979" s="187">
        <v>5</v>
      </c>
      <c r="C193979" s="187">
        <v>2003.56255179245</v>
      </c>
      <c r="D193979" s="187">
        <v>2020.1</v>
      </c>
    </row>
    <row r="193980" spans="1:4">
      <c r="A193980" s="240">
        <v>43855</v>
      </c>
      <c r="B193980" s="187">
        <v>4</v>
      </c>
      <c r="C193980" s="187">
        <v>2123.2568858786899</v>
      </c>
      <c r="D193980" s="187">
        <v>2020.1</v>
      </c>
    </row>
    <row r="193981" spans="1:4">
      <c r="A193981" s="240">
        <v>43855</v>
      </c>
      <c r="B193981" s="187">
        <v>3</v>
      </c>
      <c r="C193981" s="187">
        <v>2148.2946141780999</v>
      </c>
      <c r="D193981" s="187">
        <v>2020.1</v>
      </c>
    </row>
    <row r="193982" spans="1:4">
      <c r="A193982" s="240">
        <v>43855</v>
      </c>
      <c r="B193982" s="187">
        <v>2</v>
      </c>
      <c r="C193982" s="187">
        <v>2212.3323424775099</v>
      </c>
      <c r="D193982" s="187">
        <v>2020.1</v>
      </c>
    </row>
    <row r="193983" spans="1:4">
      <c r="A193983" s="240">
        <v>43855</v>
      </c>
      <c r="B193983" s="187">
        <v>33</v>
      </c>
      <c r="C193983" s="187">
        <v>3181.4198283280898</v>
      </c>
      <c r="D193983" s="187">
        <v>2020.1</v>
      </c>
    </row>
    <row r="193984" spans="1:4">
      <c r="A193984" s="240">
        <v>43855</v>
      </c>
      <c r="B193984" s="187">
        <v>32</v>
      </c>
      <c r="C193984" s="187">
        <v>3086.50684584292</v>
      </c>
      <c r="D193984" s="187">
        <v>2020.1</v>
      </c>
    </row>
    <row r="193985" spans="1:4">
      <c r="A193985" s="240">
        <v>43855</v>
      </c>
      <c r="B193985" s="187">
        <v>31</v>
      </c>
      <c r="C193985" s="187">
        <v>3079.9575189165498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152.0818940070199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092.9296629270102</v>
      </c>
      <c r="D193987" s="187">
        <v>2020.1</v>
      </c>
    </row>
    <row r="193988" spans="1:4">
      <c r="A193988" s="240">
        <v>43855</v>
      </c>
      <c r="B193988" s="187">
        <v>13</v>
      </c>
      <c r="C193988" s="187">
        <v>2183.67203054929</v>
      </c>
      <c r="D193988" s="187">
        <v>2020.1</v>
      </c>
    </row>
    <row r="193989" spans="1:4">
      <c r="A193989" s="240">
        <v>43855</v>
      </c>
      <c r="B193989" s="187">
        <v>12</v>
      </c>
      <c r="C193989" s="187">
        <v>2068.0003334426901</v>
      </c>
      <c r="D193989" s="187">
        <v>2020.1</v>
      </c>
    </row>
    <row r="193990" spans="1:4">
      <c r="A193990" s="240">
        <v>43855</v>
      </c>
      <c r="B193990" s="187">
        <v>11</v>
      </c>
      <c r="C193990" s="187">
        <v>2026.3663646355201</v>
      </c>
      <c r="D193990" s="187">
        <v>2020.1</v>
      </c>
    </row>
    <row r="193991" spans="1:4">
      <c r="A193991" s="240">
        <v>43855</v>
      </c>
      <c r="B193991" s="187">
        <v>10</v>
      </c>
      <c r="C193991" s="187">
        <v>1990.73239582834</v>
      </c>
      <c r="D193991" s="187">
        <v>2020.1</v>
      </c>
    </row>
    <row r="193992" spans="1:4">
      <c r="A193992" s="240">
        <v>43855</v>
      </c>
      <c r="B193992" s="187">
        <v>9</v>
      </c>
      <c r="C193992" s="187">
        <v>2054.09088136128</v>
      </c>
      <c r="D193992" s="187">
        <v>2020.1</v>
      </c>
    </row>
    <row r="193993" spans="1:4">
      <c r="A193993" s="240">
        <v>43855</v>
      </c>
      <c r="B193993" s="187">
        <v>8</v>
      </c>
      <c r="C193993" s="187">
        <v>2064.44936689422</v>
      </c>
      <c r="D193993" s="187">
        <v>2020.1</v>
      </c>
    </row>
    <row r="193994" spans="1:4">
      <c r="A193994" s="240">
        <v>43855</v>
      </c>
      <c r="B193994" s="187">
        <v>1</v>
      </c>
      <c r="C193994" s="187">
        <v>2320.7059193302198</v>
      </c>
      <c r="D193994" s="187">
        <v>2020.1</v>
      </c>
    </row>
    <row r="193995" spans="1:4">
      <c r="A193995" s="240">
        <v>43855</v>
      </c>
      <c r="B193995" s="187">
        <v>48</v>
      </c>
      <c r="C193995" s="187">
        <v>2490.3023599036001</v>
      </c>
      <c r="D193995" s="187">
        <v>2020.1</v>
      </c>
    </row>
    <row r="193996" spans="1:4">
      <c r="A193996" s="240">
        <v>43855</v>
      </c>
      <c r="B193996" s="187">
        <v>47</v>
      </c>
      <c r="C193996" s="187">
        <v>2699.9401015407202</v>
      </c>
      <c r="D193996" s="187">
        <v>2020.1</v>
      </c>
    </row>
    <row r="193997" spans="1:4">
      <c r="A193997" s="240">
        <v>43855</v>
      </c>
      <c r="B193997" s="187">
        <v>46</v>
      </c>
      <c r="C193997" s="187">
        <v>2914.2457674544798</v>
      </c>
      <c r="D193997" s="187">
        <v>2020.1</v>
      </c>
    </row>
    <row r="193998" spans="1:4">
      <c r="A193998" s="240">
        <v>43855</v>
      </c>
      <c r="B193998" s="187">
        <v>45</v>
      </c>
      <c r="C193998" s="187">
        <v>2737.6117986473</v>
      </c>
      <c r="D193998" s="187">
        <v>2020.1</v>
      </c>
    </row>
    <row r="193999" spans="1:4">
      <c r="A193999" s="240">
        <v>43855</v>
      </c>
      <c r="B193999" s="187">
        <v>44</v>
      </c>
      <c r="C193999" s="187">
        <v>2824.6457541167701</v>
      </c>
      <c r="D193999" s="187">
        <v>2020.1</v>
      </c>
    </row>
    <row r="194000" spans="1:4">
      <c r="A194000" s="240">
        <v>43855</v>
      </c>
      <c r="B194000" s="187">
        <v>43</v>
      </c>
      <c r="C194000" s="187">
        <v>2913.0231037994199</v>
      </c>
      <c r="D194000" s="187">
        <v>2020.1</v>
      </c>
    </row>
    <row r="194001" spans="1:4">
      <c r="A194001" s="240">
        <v>43855</v>
      </c>
      <c r="B194001" s="187">
        <v>42</v>
      </c>
      <c r="C194001" s="187">
        <v>3008.4004534820601</v>
      </c>
      <c r="D194001" s="187">
        <v>2020.1</v>
      </c>
    </row>
    <row r="194002" spans="1:4">
      <c r="A194002" s="240">
        <v>43855</v>
      </c>
      <c r="B194002" s="187">
        <v>41</v>
      </c>
      <c r="C194002" s="187">
        <v>3114.77403033477</v>
      </c>
      <c r="D194002" s="187">
        <v>2020.1</v>
      </c>
    </row>
    <row r="194003" spans="1:4">
      <c r="A194003" s="240">
        <v>43855</v>
      </c>
      <c r="B194003" s="187">
        <v>40</v>
      </c>
      <c r="C194003" s="187">
        <v>3162.1476071874799</v>
      </c>
      <c r="D194003" s="187">
        <v>2020.1</v>
      </c>
    </row>
    <row r="194004" spans="1:4">
      <c r="A194004" s="240">
        <v>43855</v>
      </c>
      <c r="B194004" s="187">
        <v>39</v>
      </c>
      <c r="C194004" s="187">
        <v>3348.84948693359</v>
      </c>
      <c r="D194004" s="187">
        <v>2020.1</v>
      </c>
    </row>
    <row r="194005" spans="1:4">
      <c r="A194005" s="240">
        <v>43855</v>
      </c>
      <c r="B194005" s="187">
        <v>38</v>
      </c>
      <c r="C194005" s="187">
        <v>3501.5513666797101</v>
      </c>
      <c r="D194005" s="187">
        <v>2020.1</v>
      </c>
    </row>
    <row r="194006" spans="1:4">
      <c r="A194006" s="240">
        <v>43855</v>
      </c>
      <c r="B194006" s="187">
        <v>37</v>
      </c>
      <c r="C194006" s="187">
        <v>3558.61550478871</v>
      </c>
      <c r="D194006" s="187">
        <v>2020.1</v>
      </c>
    </row>
    <row r="194007" spans="1:4">
      <c r="A194007" s="240">
        <v>43855</v>
      </c>
      <c r="B194007" s="187">
        <v>36</v>
      </c>
      <c r="C194007" s="187">
        <v>3619.3475671743499</v>
      </c>
      <c r="D194007" s="187">
        <v>2020.1</v>
      </c>
    </row>
    <row r="194008" spans="1:4">
      <c r="A194008" s="240">
        <v>43855</v>
      </c>
      <c r="B194008" s="187">
        <v>35</v>
      </c>
      <c r="C194008" s="187">
        <v>3588.7060527072899</v>
      </c>
      <c r="D194008" s="187">
        <v>2020.1</v>
      </c>
    </row>
    <row r="194009" spans="1:4">
      <c r="A194009" s="240">
        <v>43855</v>
      </c>
      <c r="B194009" s="187">
        <v>34</v>
      </c>
      <c r="C194009" s="187">
        <v>3384.0645382402399</v>
      </c>
      <c r="D194009" s="187">
        <v>2020.1</v>
      </c>
    </row>
    <row r="194010" spans="1:4">
      <c r="A194010" s="240">
        <v>43855</v>
      </c>
      <c r="B194010" s="187">
        <v>30</v>
      </c>
      <c r="C194010" s="187">
        <v>3086.0848166964101</v>
      </c>
      <c r="D194010" s="187">
        <v>2020.1</v>
      </c>
    </row>
    <row r="194011" spans="1:4">
      <c r="A194011" s="240">
        <v>43855</v>
      </c>
      <c r="B194011" s="187">
        <v>29</v>
      </c>
      <c r="C194011" s="187">
        <v>3058.8597377505398</v>
      </c>
      <c r="D194011" s="187">
        <v>2020.1</v>
      </c>
    </row>
    <row r="194012" spans="1:4">
      <c r="A194012" s="240">
        <v>43855</v>
      </c>
      <c r="B194012" s="187">
        <v>28</v>
      </c>
      <c r="C194012" s="187">
        <v>3122.3388348712801</v>
      </c>
      <c r="D194012" s="187">
        <v>2020.1</v>
      </c>
    </row>
    <row r="194013" spans="1:4">
      <c r="A194013" s="240">
        <v>43855</v>
      </c>
      <c r="B194013" s="187">
        <v>27</v>
      </c>
      <c r="C194013" s="187">
        <v>3164.0609759630102</v>
      </c>
      <c r="D194013" s="187">
        <v>2020.1</v>
      </c>
    </row>
    <row r="194014" spans="1:4">
      <c r="A194014" s="240">
        <v>43855</v>
      </c>
      <c r="B194014" s="187">
        <v>26</v>
      </c>
      <c r="C194014" s="187">
        <v>3150.7686163387498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173.5064393540201</v>
      </c>
      <c r="D194015" s="187">
        <v>2020.1</v>
      </c>
    </row>
    <row r="194016" spans="1:4">
      <c r="A194016" s="240">
        <v>43855</v>
      </c>
      <c r="B194016" s="187">
        <v>24</v>
      </c>
      <c r="C194016" s="187">
        <v>3195.1268065698</v>
      </c>
      <c r="D194016" s="187">
        <v>2020.1</v>
      </c>
    </row>
    <row r="194017" spans="1:4">
      <c r="A194017" s="240">
        <v>43855</v>
      </c>
      <c r="B194017" s="187">
        <v>23</v>
      </c>
      <c r="C194017" s="187">
        <v>3216.8312911572202</v>
      </c>
      <c r="D194017" s="187">
        <v>2020.1</v>
      </c>
    </row>
    <row r="194018" spans="1:4">
      <c r="A194018" s="240">
        <v>43856</v>
      </c>
      <c r="B194018" s="187">
        <v>46</v>
      </c>
      <c r="C194018" s="187">
        <v>3005.3626584941198</v>
      </c>
      <c r="D194018" s="187">
        <v>2020.1</v>
      </c>
    </row>
    <row r="194019" spans="1:4">
      <c r="A194019" s="240">
        <v>43856</v>
      </c>
      <c r="B194019" s="187">
        <v>45</v>
      </c>
      <c r="C194019" s="187">
        <v>3112.7739636462302</v>
      </c>
      <c r="D194019" s="187">
        <v>2020.1</v>
      </c>
    </row>
    <row r="194020" spans="1:4">
      <c r="A194020" s="240">
        <v>43856</v>
      </c>
      <c r="B194020" s="187">
        <v>26</v>
      </c>
      <c r="C194020" s="187">
        <v>3424.1127687539301</v>
      </c>
      <c r="D194020" s="187">
        <v>2020.1</v>
      </c>
    </row>
    <row r="194021" spans="1:4">
      <c r="A194021" s="240">
        <v>43856</v>
      </c>
      <c r="B194021" s="187">
        <v>13</v>
      </c>
      <c r="C194021" s="187">
        <v>2133.8684844603699</v>
      </c>
      <c r="D194021" s="187">
        <v>2020.1</v>
      </c>
    </row>
    <row r="194022" spans="1:4">
      <c r="A194022" s="240">
        <v>43856</v>
      </c>
      <c r="B194022" s="187">
        <v>12</v>
      </c>
      <c r="C194022" s="187">
        <v>2079.2345156532001</v>
      </c>
      <c r="D194022" s="187">
        <v>2020.1</v>
      </c>
    </row>
    <row r="194023" spans="1:4">
      <c r="A194023" s="240">
        <v>43856</v>
      </c>
      <c r="B194023" s="187">
        <v>11</v>
      </c>
      <c r="C194023" s="187">
        <v>2008.9628052088999</v>
      </c>
      <c r="D194023" s="187">
        <v>2020.1</v>
      </c>
    </row>
    <row r="194024" spans="1:4">
      <c r="A194024" s="240">
        <v>43856</v>
      </c>
      <c r="B194024" s="187">
        <v>10</v>
      </c>
      <c r="C194024" s="187">
        <v>1940.3590190412499</v>
      </c>
      <c r="D194024" s="187">
        <v>2020.1</v>
      </c>
    </row>
    <row r="194025" spans="1:4">
      <c r="A194025" s="240">
        <v>43856</v>
      </c>
      <c r="B194025" s="187">
        <v>9</v>
      </c>
      <c r="C194025" s="187">
        <v>1959.0646716173101</v>
      </c>
      <c r="D194025" s="187">
        <v>2020.1</v>
      </c>
    </row>
    <row r="194026" spans="1:4">
      <c r="A194026" s="240">
        <v>43856</v>
      </c>
      <c r="B194026" s="187">
        <v>8</v>
      </c>
      <c r="C194026" s="187">
        <v>2000.43824847001</v>
      </c>
      <c r="D194026" s="187">
        <v>2020.1</v>
      </c>
    </row>
    <row r="194027" spans="1:4">
      <c r="A194027" s="240">
        <v>43856</v>
      </c>
      <c r="B194027" s="187">
        <v>7</v>
      </c>
      <c r="C194027" s="187">
        <v>2027.43070281013</v>
      </c>
      <c r="D194027" s="187">
        <v>2020.1</v>
      </c>
    </row>
    <row r="194028" spans="1:4">
      <c r="A194028" s="240">
        <v>43856</v>
      </c>
      <c r="B194028" s="187">
        <v>6</v>
      </c>
      <c r="C194028" s="187">
        <v>2013.0910814269</v>
      </c>
      <c r="D194028" s="187">
        <v>2020.1</v>
      </c>
    </row>
    <row r="194029" spans="1:4">
      <c r="A194029" s="240">
        <v>43856</v>
      </c>
      <c r="B194029" s="187">
        <v>5</v>
      </c>
      <c r="C194029" s="187">
        <v>2007.8005068329001</v>
      </c>
      <c r="D194029" s="187">
        <v>2020.1</v>
      </c>
    </row>
    <row r="194030" spans="1:4">
      <c r="A194030" s="240">
        <v>43856</v>
      </c>
      <c r="B194030" s="187">
        <v>4</v>
      </c>
      <c r="C194030" s="187">
        <v>2062.5099322389001</v>
      </c>
      <c r="D194030" s="187">
        <v>2020.1</v>
      </c>
    </row>
    <row r="194031" spans="1:4">
      <c r="A194031" s="240">
        <v>43856</v>
      </c>
      <c r="B194031" s="187">
        <v>3</v>
      </c>
      <c r="C194031" s="187">
        <v>2142.8646449419002</v>
      </c>
      <c r="D194031" s="187">
        <v>2020.1</v>
      </c>
    </row>
    <row r="194032" spans="1:4">
      <c r="A194032" s="240">
        <v>43856</v>
      </c>
      <c r="B194032" s="187">
        <v>48</v>
      </c>
      <c r="C194032" s="187">
        <v>2635.24570076594</v>
      </c>
      <c r="D194032" s="187">
        <v>2020.1</v>
      </c>
    </row>
    <row r="194033" spans="1:4">
      <c r="A194033" s="240">
        <v>43856</v>
      </c>
      <c r="B194033" s="187">
        <v>47</v>
      </c>
      <c r="C194033" s="187">
        <v>2851.9702174917102</v>
      </c>
      <c r="D194033" s="187">
        <v>2020.1</v>
      </c>
    </row>
    <row r="194034" spans="1:4">
      <c r="A194034" s="240">
        <v>43856</v>
      </c>
      <c r="B194034" s="187">
        <v>44</v>
      </c>
      <c r="C194034" s="187">
        <v>3284.1852687983501</v>
      </c>
      <c r="D194034" s="187">
        <v>2020.1</v>
      </c>
    </row>
    <row r="194035" spans="1:4">
      <c r="A194035" s="240">
        <v>43856</v>
      </c>
      <c r="B194035" s="187">
        <v>43</v>
      </c>
      <c r="C194035" s="187">
        <v>3425.6003467803998</v>
      </c>
      <c r="D194035" s="187">
        <v>2020.1</v>
      </c>
    </row>
    <row r="194036" spans="1:4">
      <c r="A194036" s="240">
        <v>43856</v>
      </c>
      <c r="B194036" s="187">
        <v>42</v>
      </c>
      <c r="C194036" s="187">
        <v>3558.01542476246</v>
      </c>
      <c r="D194036" s="187">
        <v>2020.1</v>
      </c>
    </row>
    <row r="194037" spans="1:4">
      <c r="A194037" s="240">
        <v>43856</v>
      </c>
      <c r="B194037" s="187">
        <v>41</v>
      </c>
      <c r="C194037" s="187">
        <v>3804.3852287852201</v>
      </c>
      <c r="D194037" s="187">
        <v>2020.1</v>
      </c>
    </row>
    <row r="194038" spans="1:4">
      <c r="A194038" s="240">
        <v>43856</v>
      </c>
      <c r="B194038" s="187">
        <v>40</v>
      </c>
      <c r="C194038" s="187">
        <v>3887.7550328079901</v>
      </c>
      <c r="D194038" s="187">
        <v>2020.1</v>
      </c>
    </row>
    <row r="194039" spans="1:4">
      <c r="A194039" s="240">
        <v>43856</v>
      </c>
      <c r="B194039" s="187">
        <v>39</v>
      </c>
      <c r="C194039" s="187">
        <v>3950.1021998511101</v>
      </c>
      <c r="D194039" s="187">
        <v>2020.1</v>
      </c>
    </row>
    <row r="194040" spans="1:4">
      <c r="A194040" s="240">
        <v>43856</v>
      </c>
      <c r="B194040" s="187">
        <v>30</v>
      </c>
      <c r="C194040" s="187">
        <v>3287.46888349454</v>
      </c>
      <c r="D194040" s="187">
        <v>2020.1</v>
      </c>
    </row>
    <row r="194041" spans="1:4">
      <c r="A194041" s="240">
        <v>43856</v>
      </c>
      <c r="B194041" s="187">
        <v>29</v>
      </c>
      <c r="C194041" s="187">
        <v>3235.78986993534</v>
      </c>
      <c r="D194041" s="187">
        <v>2020.1</v>
      </c>
    </row>
    <row r="194042" spans="1:4">
      <c r="A194042" s="240">
        <v>43856</v>
      </c>
      <c r="B194042" s="187">
        <v>28</v>
      </c>
      <c r="C194042" s="187">
        <v>3339.1094063045398</v>
      </c>
      <c r="D194042" s="187">
        <v>2020.1</v>
      </c>
    </row>
    <row r="194043" spans="1:4">
      <c r="A194043" s="240">
        <v>43856</v>
      </c>
      <c r="B194043" s="187">
        <v>27</v>
      </c>
      <c r="C194043" s="187">
        <v>3371.5806360256502</v>
      </c>
      <c r="D194043" s="187">
        <v>2020.1</v>
      </c>
    </row>
    <row r="194044" spans="1:4">
      <c r="A194044" s="240">
        <v>43856</v>
      </c>
      <c r="B194044" s="187">
        <v>25</v>
      </c>
      <c r="C194044" s="187">
        <v>3339.60374853042</v>
      </c>
      <c r="D194044" s="187">
        <v>2020.1</v>
      </c>
    </row>
    <row r="194045" spans="1:4">
      <c r="A194045" s="240">
        <v>43856</v>
      </c>
      <c r="B194045" s="187">
        <v>24</v>
      </c>
      <c r="C194045" s="187">
        <v>3373.9163695002899</v>
      </c>
      <c r="D194045" s="187">
        <v>2020.1</v>
      </c>
    </row>
    <row r="194046" spans="1:4">
      <c r="A194046" s="240">
        <v>43856</v>
      </c>
      <c r="B194046" s="187">
        <v>23</v>
      </c>
      <c r="C194046" s="187">
        <v>3312.7742134995801</v>
      </c>
      <c r="D194046" s="187">
        <v>2020.1</v>
      </c>
    </row>
    <row r="194047" spans="1:4">
      <c r="A194047" s="240">
        <v>43856</v>
      </c>
      <c r="B194047" s="187">
        <v>22</v>
      </c>
      <c r="C194047" s="187">
        <v>3272.9809660238202</v>
      </c>
      <c r="D194047" s="187">
        <v>2020.1</v>
      </c>
    </row>
    <row r="194048" spans="1:4">
      <c r="A194048" s="240">
        <v>43856</v>
      </c>
      <c r="B194048" s="187">
        <v>21</v>
      </c>
      <c r="C194048" s="187">
        <v>3182.86259788083</v>
      </c>
      <c r="D194048" s="187">
        <v>2020.1</v>
      </c>
    </row>
    <row r="194049" spans="1:4">
      <c r="A194049" s="240">
        <v>43856</v>
      </c>
      <c r="B194049" s="187">
        <v>20</v>
      </c>
      <c r="C194049" s="187">
        <v>2983.4382646305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450.1401552479001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330.7590723920798</v>
      </c>
      <c r="D194051" s="187">
        <v>2020.1</v>
      </c>
    </row>
    <row r="194052" spans="1:4">
      <c r="A194052" s="240">
        <v>43856</v>
      </c>
      <c r="B194052" s="187">
        <v>15</v>
      </c>
      <c r="C194052" s="187">
        <v>2256.7968006914998</v>
      </c>
      <c r="D194052" s="187">
        <v>2020.1</v>
      </c>
    </row>
    <row r="194053" spans="1:4">
      <c r="A194053" s="240">
        <v>43856</v>
      </c>
      <c r="B194053" s="187">
        <v>14</v>
      </c>
      <c r="C194053" s="187">
        <v>2169.5024532675502</v>
      </c>
      <c r="D194053" s="187">
        <v>2020.1</v>
      </c>
    </row>
    <row r="194054" spans="1:4">
      <c r="A194054" s="240">
        <v>43856</v>
      </c>
      <c r="B194054" s="187">
        <v>2</v>
      </c>
      <c r="C194054" s="187">
        <v>2304.2193576448999</v>
      </c>
      <c r="D194054" s="187">
        <v>2020.1</v>
      </c>
    </row>
    <row r="194055" spans="1:4">
      <c r="A194055" s="240">
        <v>43856</v>
      </c>
      <c r="B194055" s="187">
        <v>1</v>
      </c>
      <c r="C194055" s="187">
        <v>2395.2608587742502</v>
      </c>
      <c r="D194055" s="187">
        <v>2020.1</v>
      </c>
    </row>
    <row r="194056" spans="1:4">
      <c r="A194056" s="240">
        <v>43856</v>
      </c>
      <c r="B194056" s="187">
        <v>38</v>
      </c>
      <c r="C194056" s="187">
        <v>3972.11729117087</v>
      </c>
      <c r="D194056" s="187">
        <v>2020.1</v>
      </c>
    </row>
    <row r="194057" spans="1:4">
      <c r="A194057" s="240">
        <v>43856</v>
      </c>
      <c r="B194057" s="187">
        <v>37</v>
      </c>
      <c r="C194057" s="187">
        <v>4037.09088136128</v>
      </c>
      <c r="D194057" s="187">
        <v>2020.1</v>
      </c>
    </row>
    <row r="194058" spans="1:4">
      <c r="A194058" s="240">
        <v>43856</v>
      </c>
      <c r="B194058" s="187">
        <v>36</v>
      </c>
      <c r="C194058" s="187">
        <v>4123.0644715516901</v>
      </c>
      <c r="D194058" s="187">
        <v>2020.1</v>
      </c>
    </row>
    <row r="194059" spans="1:4">
      <c r="A194059" s="240">
        <v>43856</v>
      </c>
      <c r="B194059" s="187">
        <v>35</v>
      </c>
      <c r="C194059" s="187">
        <v>4114.9890149528701</v>
      </c>
      <c r="D194059" s="187">
        <v>2020.1</v>
      </c>
    </row>
    <row r="194060" spans="1:4">
      <c r="A194060" s="240">
        <v>43856</v>
      </c>
      <c r="B194060" s="187">
        <v>34</v>
      </c>
      <c r="C194060" s="187">
        <v>3871.5829327022998</v>
      </c>
      <c r="D194060" s="187">
        <v>2020.1</v>
      </c>
    </row>
    <row r="194061" spans="1:4">
      <c r="A194061" s="240">
        <v>43856</v>
      </c>
      <c r="B194061" s="187">
        <v>33</v>
      </c>
      <c r="C194061" s="187">
        <v>3599.50715436374</v>
      </c>
      <c r="D194061" s="187">
        <v>2020.1</v>
      </c>
    </row>
    <row r="194062" spans="1:4">
      <c r="A194062" s="240">
        <v>43856</v>
      </c>
      <c r="B194062" s="187">
        <v>32</v>
      </c>
      <c r="C194062" s="187">
        <v>3459.2196562445201</v>
      </c>
      <c r="D194062" s="187">
        <v>2020.1</v>
      </c>
    </row>
    <row r="194063" spans="1:4">
      <c r="A194063" s="240">
        <v>43856</v>
      </c>
      <c r="B194063" s="187">
        <v>31</v>
      </c>
      <c r="C194063" s="187">
        <v>3437.3370195115299</v>
      </c>
      <c r="D194063" s="187">
        <v>2020.1</v>
      </c>
    </row>
    <row r="194064" spans="1:4">
      <c r="A194064" s="240">
        <v>43856</v>
      </c>
      <c r="B194064" s="187">
        <v>19</v>
      </c>
      <c r="C194064" s="187">
        <v>2791.9695962022902</v>
      </c>
      <c r="D194064" s="187">
        <v>2020.1</v>
      </c>
    </row>
    <row r="194065" spans="1:4">
      <c r="A194065" s="240">
        <v>43856</v>
      </c>
      <c r="B194065" s="187">
        <v>18</v>
      </c>
      <c r="C194065" s="187">
        <v>2586.45162533971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35</v>
      </c>
      <c r="C194073" s="187">
        <v>4553.7400081767601</v>
      </c>
      <c r="D194073" s="187">
        <v>2020.1</v>
      </c>
    </row>
    <row r="194074" spans="1:4">
      <c r="A194074" s="240">
        <v>43857</v>
      </c>
      <c r="B194074" s="187">
        <v>34</v>
      </c>
      <c r="C194074" s="187">
        <v>4336.3971913484402</v>
      </c>
      <c r="D194074" s="187">
        <v>2020.1</v>
      </c>
    </row>
    <row r="194075" spans="1:4">
      <c r="A194075" s="240">
        <v>43857</v>
      </c>
      <c r="B194075" s="187">
        <v>33</v>
      </c>
      <c r="C194075" s="187">
        <v>4055.4516902464802</v>
      </c>
      <c r="D194075" s="187">
        <v>2020.1</v>
      </c>
    </row>
    <row r="194076" spans="1:4">
      <c r="A194076" s="240">
        <v>43857</v>
      </c>
      <c r="B194076" s="187">
        <v>32</v>
      </c>
      <c r="C194076" s="187">
        <v>3889.7295001707098</v>
      </c>
      <c r="D194076" s="187">
        <v>2020.1</v>
      </c>
    </row>
    <row r="194077" spans="1:4">
      <c r="A194077" s="240">
        <v>43857</v>
      </c>
      <c r="B194077" s="187">
        <v>28</v>
      </c>
      <c r="C194077" s="187">
        <v>3584.3947657802901</v>
      </c>
      <c r="D194077" s="187">
        <v>2020.1</v>
      </c>
    </row>
    <row r="194078" spans="1:4">
      <c r="A194078" s="240">
        <v>43857</v>
      </c>
      <c r="B194078" s="187">
        <v>27</v>
      </c>
      <c r="C194078" s="187">
        <v>3496.4431201060102</v>
      </c>
      <c r="D194078" s="187">
        <v>2020.1</v>
      </c>
    </row>
    <row r="194079" spans="1:4">
      <c r="A194079" s="240">
        <v>43857</v>
      </c>
      <c r="B194079" s="187">
        <v>26</v>
      </c>
      <c r="C194079" s="187">
        <v>3513.2609037202601</v>
      </c>
      <c r="D194079" s="187">
        <v>2020.1</v>
      </c>
    </row>
    <row r="194080" spans="1:4">
      <c r="A194080" s="240">
        <v>43857</v>
      </c>
      <c r="B194080" s="187">
        <v>41</v>
      </c>
      <c r="C194080" s="187">
        <v>4435.7588723264698</v>
      </c>
      <c r="D194080" s="187">
        <v>2020.1</v>
      </c>
    </row>
    <row r="194081" spans="1:4">
      <c r="A194081" s="240">
        <v>43857</v>
      </c>
      <c r="B194081" s="187">
        <v>40</v>
      </c>
      <c r="C194081" s="187">
        <v>4460.4154781132902</v>
      </c>
      <c r="D194081" s="187">
        <v>2020.1</v>
      </c>
    </row>
    <row r="194082" spans="1:4">
      <c r="A194082" s="240">
        <v>43857</v>
      </c>
      <c r="B194082" s="187">
        <v>39</v>
      </c>
      <c r="C194082" s="187">
        <v>4496.0796295599903</v>
      </c>
      <c r="D194082" s="187">
        <v>2020.1</v>
      </c>
    </row>
    <row r="194083" spans="1:4">
      <c r="A194083" s="240">
        <v>43857</v>
      </c>
      <c r="B194083" s="187">
        <v>38</v>
      </c>
      <c r="C194083" s="187">
        <v>4496.7437810067104</v>
      </c>
      <c r="D194083" s="187">
        <v>2020.1</v>
      </c>
    </row>
    <row r="194084" spans="1:4">
      <c r="A194084" s="240">
        <v>43857</v>
      </c>
      <c r="B194084" s="187">
        <v>37</v>
      </c>
      <c r="C194084" s="187">
        <v>4530.4154781132902</v>
      </c>
      <c r="D194084" s="187">
        <v>2020.1</v>
      </c>
    </row>
    <row r="194085" spans="1:4">
      <c r="A194085" s="240">
        <v>43857</v>
      </c>
      <c r="B194085" s="187">
        <v>36</v>
      </c>
      <c r="C194085" s="187">
        <v>4608.7550994965304</v>
      </c>
      <c r="D194085" s="187">
        <v>2020.1</v>
      </c>
    </row>
    <row r="194086" spans="1:4">
      <c r="A194086" s="240">
        <v>43857</v>
      </c>
      <c r="B194086" s="187">
        <v>31</v>
      </c>
      <c r="C194086" s="187">
        <v>3805.2700248077499</v>
      </c>
      <c r="D194086" s="187">
        <v>2020.1</v>
      </c>
    </row>
    <row r="194087" spans="1:4">
      <c r="A194087" s="240">
        <v>43857</v>
      </c>
      <c r="B194087" s="187">
        <v>30</v>
      </c>
      <c r="C194087" s="187">
        <v>3691.7829980844299</v>
      </c>
      <c r="D194087" s="187">
        <v>2020.1</v>
      </c>
    </row>
    <row r="194088" spans="1:4">
      <c r="A194088" s="240">
        <v>43857</v>
      </c>
      <c r="B194088" s="187">
        <v>29</v>
      </c>
      <c r="C194088" s="187">
        <v>3635.6686358702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50.74897402628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75.67295715318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8</v>
      </c>
      <c r="C194098" s="187">
        <v>2338.3816560209002</v>
      </c>
      <c r="D194098" s="187">
        <v>2020.1</v>
      </c>
    </row>
    <row r="194099" spans="1:4">
      <c r="A194099" s="240">
        <v>43857</v>
      </c>
      <c r="B194099" s="187">
        <v>16</v>
      </c>
      <c r="C194099" s="187">
        <v>3351.7175045742001</v>
      </c>
      <c r="D194099" s="187">
        <v>2020.1</v>
      </c>
    </row>
    <row r="194100" spans="1:4">
      <c r="A194100" s="240">
        <v>43857</v>
      </c>
      <c r="B194100" s="187">
        <v>15</v>
      </c>
      <c r="C194100" s="187">
        <v>3133.3590190412501</v>
      </c>
      <c r="D194100" s="187">
        <v>2020.1</v>
      </c>
    </row>
    <row r="194101" spans="1:4">
      <c r="A194101" s="240">
        <v>43857</v>
      </c>
      <c r="B194101" s="187">
        <v>14</v>
      </c>
      <c r="C194101" s="187">
        <v>2840.66845778496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621.9816693586099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487.2948809322602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377.9816693586099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300.6684577849601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336.69109476461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19</v>
      </c>
      <c r="C194114" s="187">
        <v>4443.6278869133803</v>
      </c>
      <c r="D194114" s="187">
        <v>2020.1</v>
      </c>
    </row>
    <row r="194115" spans="1:4">
      <c r="A194115" s="240">
        <v>43858</v>
      </c>
      <c r="B194115" s="187">
        <v>18</v>
      </c>
      <c r="C194115" s="187">
        <v>4346.8745024888603</v>
      </c>
      <c r="D194115" s="187">
        <v>2020.1</v>
      </c>
    </row>
    <row r="194116" spans="1:4">
      <c r="A194116" s="240">
        <v>43858</v>
      </c>
      <c r="B194116" s="187">
        <v>17</v>
      </c>
      <c r="C194116" s="187">
        <v>4316.6477458081099</v>
      </c>
      <c r="D194116" s="187">
        <v>2020.1</v>
      </c>
    </row>
    <row r="194117" spans="1:4">
      <c r="A194117" s="240">
        <v>43858</v>
      </c>
      <c r="B194117" s="187">
        <v>16</v>
      </c>
      <c r="C194117" s="187">
        <v>4242.6326902534602</v>
      </c>
      <c r="D194117" s="187">
        <v>2020.1</v>
      </c>
    </row>
    <row r="194118" spans="1:4">
      <c r="A194118" s="240">
        <v>43858</v>
      </c>
      <c r="B194118" s="187">
        <v>15</v>
      </c>
      <c r="C194118" s="187">
        <v>4044.9778298401302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742.99669398983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524.68725524613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275.04574077907</v>
      </c>
      <c r="D194121" s="187">
        <v>2020.1</v>
      </c>
    </row>
    <row r="194122" spans="1:4">
      <c r="A194122" s="240">
        <v>43858</v>
      </c>
      <c r="B194122" s="187">
        <v>5</v>
      </c>
      <c r="C194122" s="187">
        <v>3097.0419012605898</v>
      </c>
      <c r="D194122" s="187">
        <v>2020.1</v>
      </c>
    </row>
    <row r="194123" spans="1:4">
      <c r="A194123" s="240">
        <v>43858</v>
      </c>
      <c r="B194123" s="187">
        <v>4</v>
      </c>
      <c r="C194123" s="187">
        <v>3185.39661396359</v>
      </c>
      <c r="D194123" s="187">
        <v>2020.1</v>
      </c>
    </row>
    <row r="194124" spans="1:4">
      <c r="A194124" s="240">
        <v>43858</v>
      </c>
      <c r="B194124" s="187">
        <v>3</v>
      </c>
      <c r="C194124" s="187">
        <v>3233.0720839001201</v>
      </c>
      <c r="D194124" s="187">
        <v>2020.1</v>
      </c>
    </row>
    <row r="194125" spans="1:4">
      <c r="A194125" s="240">
        <v>43858</v>
      </c>
      <c r="B194125" s="187">
        <v>2</v>
      </c>
      <c r="C194125" s="187">
        <v>3285.4154781132902</v>
      </c>
      <c r="D194125" s="187">
        <v>2020.1</v>
      </c>
    </row>
    <row r="194126" spans="1:4">
      <c r="A194126" s="240">
        <v>43858</v>
      </c>
      <c r="B194126" s="187">
        <v>1</v>
      </c>
      <c r="C194126" s="187">
        <v>3324.0947208797602</v>
      </c>
      <c r="D194126" s="187">
        <v>2020.1</v>
      </c>
    </row>
    <row r="194127" spans="1:4">
      <c r="A194127" s="240">
        <v>43858</v>
      </c>
      <c r="B194127" s="187">
        <v>41</v>
      </c>
      <c r="C194127" s="187">
        <v>4128.1930812123801</v>
      </c>
      <c r="D194127" s="187">
        <v>2020.1</v>
      </c>
    </row>
    <row r="194128" spans="1:4">
      <c r="A194128" s="240">
        <v>43858</v>
      </c>
      <c r="B194128" s="187">
        <v>40</v>
      </c>
      <c r="C194128" s="187">
        <v>4179.5704308950299</v>
      </c>
      <c r="D194128" s="187">
        <v>2020.1</v>
      </c>
    </row>
    <row r="194129" spans="1:4">
      <c r="A194129" s="240">
        <v>43858</v>
      </c>
      <c r="B194129" s="187">
        <v>39</v>
      </c>
      <c r="C194129" s="187">
        <v>4150.9402349177999</v>
      </c>
      <c r="D194129" s="187">
        <v>2020.1</v>
      </c>
    </row>
    <row r="194130" spans="1:4">
      <c r="A194130" s="240">
        <v>43858</v>
      </c>
      <c r="B194130" s="187">
        <v>38</v>
      </c>
      <c r="C194130" s="187">
        <v>4292.3100389405599</v>
      </c>
      <c r="D194130" s="187">
        <v>2020.1</v>
      </c>
    </row>
    <row r="194131" spans="1:4">
      <c r="A194131" s="240">
        <v>43858</v>
      </c>
      <c r="B194131" s="187">
        <v>37</v>
      </c>
      <c r="C194131" s="187">
        <v>4393.3704042196196</v>
      </c>
      <c r="D194131" s="187">
        <v>2020.1</v>
      </c>
    </row>
    <row r="194132" spans="1:4">
      <c r="A194132" s="240">
        <v>43858</v>
      </c>
      <c r="B194132" s="187">
        <v>36</v>
      </c>
      <c r="C194132" s="187">
        <v>4619.0986937753196</v>
      </c>
      <c r="D194132" s="187">
        <v>2020.1</v>
      </c>
    </row>
    <row r="194133" spans="1:4">
      <c r="A194133" s="240">
        <v>43858</v>
      </c>
      <c r="B194133" s="187">
        <v>35</v>
      </c>
      <c r="C194133" s="187">
        <v>4570.1100122651396</v>
      </c>
      <c r="D194133" s="187">
        <v>2020.1</v>
      </c>
    </row>
    <row r="194134" spans="1:4">
      <c r="A194134" s="240">
        <v>43858</v>
      </c>
      <c r="B194134" s="187">
        <v>31</v>
      </c>
      <c r="C194134" s="187">
        <v>4228.1058974969401</v>
      </c>
      <c r="D194134" s="187">
        <v>2020.1</v>
      </c>
    </row>
    <row r="194135" spans="1:4">
      <c r="A194135" s="240">
        <v>43858</v>
      </c>
      <c r="B194135" s="187">
        <v>30</v>
      </c>
      <c r="C194135" s="187">
        <v>4210.8045234866404</v>
      </c>
      <c r="D194135" s="187">
        <v>2020.1</v>
      </c>
    </row>
    <row r="194136" spans="1:4">
      <c r="A194136" s="240">
        <v>43858</v>
      </c>
      <c r="B194136" s="187">
        <v>21</v>
      </c>
      <c r="C194136" s="187">
        <v>4529.9716571395802</v>
      </c>
      <c r="D194136" s="187">
        <v>2020.1</v>
      </c>
    </row>
    <row r="194137" spans="1:4">
      <c r="A194137" s="240">
        <v>43858</v>
      </c>
      <c r="B194137" s="187">
        <v>20</v>
      </c>
      <c r="C194137" s="187">
        <v>4522.4958269941799</v>
      </c>
      <c r="D194137" s="187">
        <v>2020.1</v>
      </c>
    </row>
    <row r="194138" spans="1:4">
      <c r="A194138" s="240">
        <v>43858</v>
      </c>
      <c r="B194138" s="187">
        <v>11</v>
      </c>
      <c r="C194138" s="187">
        <v>3137.44195461142</v>
      </c>
      <c r="D194138" s="187">
        <v>2020.1</v>
      </c>
    </row>
    <row r="194139" spans="1:4">
      <c r="A194139" s="240">
        <v>43858</v>
      </c>
      <c r="B194139" s="187">
        <v>10</v>
      </c>
      <c r="C194139" s="187">
        <v>2970.5060927204099</v>
      </c>
      <c r="D194139" s="187">
        <v>2020.1</v>
      </c>
    </row>
    <row r="194140" spans="1:4">
      <c r="A194140" s="240">
        <v>43858</v>
      </c>
      <c r="B194140" s="187">
        <v>9</v>
      </c>
      <c r="C194140" s="187">
        <v>2902.55513950965</v>
      </c>
      <c r="D194140" s="187">
        <v>2020.1</v>
      </c>
    </row>
    <row r="194141" spans="1:4">
      <c r="A194141" s="240">
        <v>43858</v>
      </c>
      <c r="B194141" s="187">
        <v>8</v>
      </c>
      <c r="C194141" s="187">
        <v>3047.60418629888</v>
      </c>
      <c r="D194141" s="187">
        <v>2020.1</v>
      </c>
    </row>
    <row r="194142" spans="1:4">
      <c r="A194142" s="240">
        <v>43858</v>
      </c>
      <c r="B194142" s="187">
        <v>7</v>
      </c>
      <c r="C194142" s="187">
        <v>3077.6456874282298</v>
      </c>
      <c r="D194142" s="187">
        <v>2020.1</v>
      </c>
    </row>
    <row r="194143" spans="1:4">
      <c r="A194143" s="240">
        <v>43858</v>
      </c>
      <c r="B194143" s="187">
        <v>6</v>
      </c>
      <c r="C194143" s="187">
        <v>3056.3551128342301</v>
      </c>
      <c r="D194143" s="187">
        <v>2020.1</v>
      </c>
    </row>
    <row r="194144" spans="1:4">
      <c r="A194144" s="240">
        <v>43858</v>
      </c>
      <c r="B194144" s="187">
        <v>48</v>
      </c>
      <c r="C194144" s="187">
        <v>2919.76291191057</v>
      </c>
      <c r="D194144" s="187">
        <v>2020.1</v>
      </c>
    </row>
    <row r="194145" spans="1:4">
      <c r="A194145" s="240">
        <v>43858</v>
      </c>
      <c r="B194145" s="187">
        <v>47</v>
      </c>
      <c r="C194145" s="187">
        <v>3014.3968807177398</v>
      </c>
      <c r="D194145" s="187">
        <v>2020.1</v>
      </c>
    </row>
    <row r="194146" spans="1:4">
      <c r="A194146" s="240">
        <v>43858</v>
      </c>
      <c r="B194146" s="187">
        <v>46</v>
      </c>
      <c r="C194146" s="187">
        <v>3274.69877380157</v>
      </c>
      <c r="D194146" s="187">
        <v>2020.1</v>
      </c>
    </row>
    <row r="194147" spans="1:4">
      <c r="A194147" s="240">
        <v>43858</v>
      </c>
      <c r="B194147" s="187">
        <v>45</v>
      </c>
      <c r="C194147" s="187">
        <v>3453.7100922913901</v>
      </c>
      <c r="D194147" s="187">
        <v>2020.1</v>
      </c>
    </row>
    <row r="194148" spans="1:4">
      <c r="A194148" s="240">
        <v>43858</v>
      </c>
      <c r="B194148" s="187">
        <v>44</v>
      </c>
      <c r="C194148" s="187">
        <v>3638.7214107812101</v>
      </c>
      <c r="D194148" s="187">
        <v>2020.1</v>
      </c>
    </row>
    <row r="194149" spans="1:4">
      <c r="A194149" s="240">
        <v>43858</v>
      </c>
      <c r="B194149" s="187">
        <v>43</v>
      </c>
      <c r="C194149" s="187">
        <v>3811.1025332938002</v>
      </c>
      <c r="D194149" s="187">
        <v>2020.1</v>
      </c>
    </row>
    <row r="194150" spans="1:4">
      <c r="A194150" s="240">
        <v>43858</v>
      </c>
      <c r="B194150" s="187">
        <v>42</v>
      </c>
      <c r="C194150" s="187">
        <v>3909.4836558063798</v>
      </c>
      <c r="D194150" s="187">
        <v>2020.1</v>
      </c>
    </row>
    <row r="194151" spans="1:4">
      <c r="A194151" s="240">
        <v>43858</v>
      </c>
      <c r="B194151" s="187">
        <v>34</v>
      </c>
      <c r="C194151" s="187">
        <v>4461.8008556043997</v>
      </c>
      <c r="D194151" s="187">
        <v>2020.1</v>
      </c>
    </row>
    <row r="194152" spans="1:4">
      <c r="A194152" s="240">
        <v>43858</v>
      </c>
      <c r="B194152" s="187">
        <v>33</v>
      </c>
      <c r="C194152" s="187">
        <v>4336.0453403197098</v>
      </c>
      <c r="D194152" s="187">
        <v>2020.1</v>
      </c>
    </row>
    <row r="194153" spans="1:4">
      <c r="A194153" s="240">
        <v>43858</v>
      </c>
      <c r="B194153" s="187">
        <v>32</v>
      </c>
      <c r="C194153" s="187">
        <v>4260.3782700752599</v>
      </c>
      <c r="D194153" s="187">
        <v>2020.1</v>
      </c>
    </row>
    <row r="194154" spans="1:4">
      <c r="A194154" s="240">
        <v>43858</v>
      </c>
      <c r="B194154" s="187">
        <v>29</v>
      </c>
      <c r="C194154" s="187">
        <v>4279.6078367144</v>
      </c>
      <c r="D194154" s="187">
        <v>2020.1</v>
      </c>
    </row>
    <row r="194155" spans="1:4">
      <c r="A194155" s="240">
        <v>43858</v>
      </c>
      <c r="B194155" s="187">
        <v>28</v>
      </c>
      <c r="C194155" s="187">
        <v>4372.8325620470596</v>
      </c>
      <c r="D194155" s="187">
        <v>2020.1</v>
      </c>
    </row>
    <row r="194156" spans="1:4">
      <c r="A194156" s="240">
        <v>43858</v>
      </c>
      <c r="B194156" s="187">
        <v>27</v>
      </c>
      <c r="C194156" s="187">
        <v>4386.0494821830698</v>
      </c>
      <c r="D194156" s="187">
        <v>2020.1</v>
      </c>
    </row>
    <row r="194157" spans="1:4">
      <c r="A194157" s="240">
        <v>43858</v>
      </c>
      <c r="B194157" s="187">
        <v>26</v>
      </c>
      <c r="C194157" s="187">
        <v>4442.3534066149996</v>
      </c>
      <c r="D194157" s="187">
        <v>2020.1</v>
      </c>
    </row>
    <row r="194158" spans="1:4">
      <c r="A194158" s="240">
        <v>43858</v>
      </c>
      <c r="B194158" s="187">
        <v>25</v>
      </c>
      <c r="C194158" s="187">
        <v>4431.6756349223397</v>
      </c>
      <c r="D194158" s="187">
        <v>2020.1</v>
      </c>
    </row>
    <row r="194159" spans="1:4">
      <c r="A194159" s="240">
        <v>43858</v>
      </c>
      <c r="B194159" s="187">
        <v>24</v>
      </c>
      <c r="C194159" s="187">
        <v>4401.83924669514</v>
      </c>
      <c r="D194159" s="187">
        <v>2020.1</v>
      </c>
    </row>
    <row r="194160" spans="1:4">
      <c r="A194160" s="240">
        <v>43858</v>
      </c>
      <c r="B194160" s="187">
        <v>23</v>
      </c>
      <c r="C194160" s="187">
        <v>4450.7163162406496</v>
      </c>
      <c r="D194160" s="187">
        <v>2020.1</v>
      </c>
    </row>
    <row r="194161" spans="1:4">
      <c r="A194161" s="240">
        <v>43858</v>
      </c>
      <c r="B194161" s="187">
        <v>22</v>
      </c>
      <c r="C194161" s="187">
        <v>4469.3178721824197</v>
      </c>
      <c r="D194161" s="187">
        <v>2020.1</v>
      </c>
    </row>
    <row r="194162" spans="1:4">
      <c r="A194162" s="240">
        <v>43859</v>
      </c>
      <c r="B194162" s="187">
        <v>7</v>
      </c>
      <c r="C194162" s="187">
        <v>2533.7968673800401</v>
      </c>
      <c r="D194162" s="187">
        <v>2020.1</v>
      </c>
    </row>
    <row r="194163" spans="1:4">
      <c r="A194163" s="240">
        <v>43859</v>
      </c>
      <c r="B194163" s="187">
        <v>44</v>
      </c>
      <c r="C194163" s="187">
        <v>2854.5591124052098</v>
      </c>
      <c r="D194163" s="187">
        <v>2020.1</v>
      </c>
    </row>
    <row r="194164" spans="1:4">
      <c r="A194164" s="240">
        <v>43859</v>
      </c>
      <c r="B194164" s="187">
        <v>14</v>
      </c>
      <c r="C194164" s="187">
        <v>3081.93646208786</v>
      </c>
      <c r="D194164" s="187">
        <v>2020.1</v>
      </c>
    </row>
    <row r="194165" spans="1:4">
      <c r="A194165" s="240">
        <v>43859</v>
      </c>
      <c r="B194165" s="187">
        <v>13</v>
      </c>
      <c r="C194165" s="187">
        <v>2828.5817493848599</v>
      </c>
      <c r="D194165" s="187">
        <v>2020.1</v>
      </c>
    </row>
    <row r="194166" spans="1:4">
      <c r="A194166" s="240">
        <v>43859</v>
      </c>
      <c r="B194166" s="187">
        <v>12</v>
      </c>
      <c r="C194166" s="187">
        <v>2552.2270366818602</v>
      </c>
      <c r="D194166" s="187">
        <v>2020.1</v>
      </c>
    </row>
    <row r="194167" spans="1:4">
      <c r="A194167" s="240">
        <v>43859</v>
      </c>
      <c r="B194167" s="187">
        <v>11</v>
      </c>
      <c r="C194167" s="187">
        <v>2519.5402482555</v>
      </c>
      <c r="D194167" s="187">
        <v>2020.1</v>
      </c>
    </row>
    <row r="194168" spans="1:4">
      <c r="A194168" s="240">
        <v>43859</v>
      </c>
      <c r="B194168" s="187">
        <v>10</v>
      </c>
      <c r="C194168" s="187">
        <v>2495.8534598291499</v>
      </c>
      <c r="D194168" s="187">
        <v>2020.1</v>
      </c>
    </row>
    <row r="194169" spans="1:4">
      <c r="A194169" s="240">
        <v>43859</v>
      </c>
      <c r="B194169" s="187">
        <v>9</v>
      </c>
      <c r="C194169" s="187">
        <v>2427.83836850939</v>
      </c>
      <c r="D194169" s="187">
        <v>2020.1</v>
      </c>
    </row>
    <row r="194170" spans="1:4">
      <c r="A194170" s="240">
        <v>43859</v>
      </c>
      <c r="B194170" s="187">
        <v>8</v>
      </c>
      <c r="C194170" s="187">
        <v>2489.49120146627</v>
      </c>
      <c r="D194170" s="187">
        <v>2020.1</v>
      </c>
    </row>
    <row r="194171" spans="1:4">
      <c r="A194171" s="240">
        <v>43859</v>
      </c>
      <c r="B194171" s="187">
        <v>6</v>
      </c>
      <c r="C194171" s="187">
        <v>2652.7704575704502</v>
      </c>
      <c r="D194171" s="187">
        <v>2020.1</v>
      </c>
    </row>
    <row r="194172" spans="1:4">
      <c r="A194172" s="240">
        <v>43859</v>
      </c>
      <c r="B194172" s="187">
        <v>5</v>
      </c>
      <c r="C194172" s="187">
        <v>2605.8044130399198</v>
      </c>
      <c r="D194172" s="187">
        <v>2020.1</v>
      </c>
    </row>
    <row r="194173" spans="1:4">
      <c r="A194173" s="240">
        <v>43859</v>
      </c>
      <c r="B194173" s="187">
        <v>4</v>
      </c>
      <c r="C194173" s="187">
        <v>2698.5062927860299</v>
      </c>
      <c r="D194173" s="187">
        <v>2020.1</v>
      </c>
    </row>
    <row r="194174" spans="1:4">
      <c r="A194174" s="240">
        <v>43859</v>
      </c>
      <c r="B194174" s="187">
        <v>3</v>
      </c>
      <c r="C194174" s="187">
        <v>2699.8081858698602</v>
      </c>
      <c r="D194174" s="187">
        <v>2020.1</v>
      </c>
    </row>
    <row r="194175" spans="1:4">
      <c r="A194175" s="240">
        <v>43859</v>
      </c>
      <c r="B194175" s="187">
        <v>2</v>
      </c>
      <c r="C194175" s="187">
        <v>2851.7780032303299</v>
      </c>
      <c r="D194175" s="187">
        <v>2020.1</v>
      </c>
    </row>
    <row r="194176" spans="1:4">
      <c r="A194176" s="240">
        <v>43859</v>
      </c>
      <c r="B194176" s="187">
        <v>48</v>
      </c>
      <c r="C194176" s="187">
        <v>2221.04964698608</v>
      </c>
      <c r="D194176" s="187">
        <v>2020.1</v>
      </c>
    </row>
    <row r="194177" spans="1:4">
      <c r="A194177" s="240">
        <v>43859</v>
      </c>
      <c r="B194177" s="187">
        <v>47</v>
      </c>
      <c r="C194177" s="187">
        <v>2472.0156915166199</v>
      </c>
      <c r="D194177" s="187">
        <v>2020.1</v>
      </c>
    </row>
    <row r="194178" spans="1:4">
      <c r="A194178" s="240">
        <v>43859</v>
      </c>
      <c r="B194178" s="187">
        <v>46</v>
      </c>
      <c r="C194178" s="187">
        <v>2680.9817360471502</v>
      </c>
      <c r="D194178" s="187">
        <v>2020.1</v>
      </c>
    </row>
    <row r="194179" spans="1:4">
      <c r="A194179" s="240">
        <v>43859</v>
      </c>
      <c r="B194179" s="187">
        <v>45</v>
      </c>
      <c r="C194179" s="187">
        <v>2687.93646208786</v>
      </c>
      <c r="D194179" s="187">
        <v>2020.1</v>
      </c>
    </row>
    <row r="194180" spans="1:4">
      <c r="A194180" s="240">
        <v>43859</v>
      </c>
      <c r="B194180" s="187">
        <v>43</v>
      </c>
      <c r="C194180" s="187">
        <v>3066.52892976568</v>
      </c>
      <c r="D194180" s="187">
        <v>2020.1</v>
      </c>
    </row>
    <row r="194181" spans="1:4">
      <c r="A194181" s="240">
        <v>43859</v>
      </c>
      <c r="B194181" s="187">
        <v>42</v>
      </c>
      <c r="C194181" s="187">
        <v>3265.1666714028001</v>
      </c>
      <c r="D194181" s="187">
        <v>2020.1</v>
      </c>
    </row>
    <row r="194182" spans="1:4">
      <c r="A194182" s="240">
        <v>43859</v>
      </c>
      <c r="B194182" s="187">
        <v>41</v>
      </c>
      <c r="C194182" s="187">
        <v>3526.1100789536799</v>
      </c>
      <c r="D194182" s="187">
        <v>2020.1</v>
      </c>
    </row>
    <row r="194183" spans="1:4">
      <c r="A194183" s="240">
        <v>43859</v>
      </c>
      <c r="B194183" s="187">
        <v>40</v>
      </c>
      <c r="C194183" s="187">
        <v>3690.7214107812101</v>
      </c>
      <c r="D194183" s="187">
        <v>2020.1</v>
      </c>
    </row>
    <row r="194184" spans="1:4">
      <c r="A194184" s="240">
        <v>43859</v>
      </c>
      <c r="B194184" s="187">
        <v>39</v>
      </c>
      <c r="C194184" s="187">
        <v>3842.67613682192</v>
      </c>
      <c r="D194184" s="187">
        <v>2020.1</v>
      </c>
    </row>
    <row r="194185" spans="1:4">
      <c r="A194185" s="240">
        <v>43859</v>
      </c>
      <c r="B194185" s="187">
        <v>38</v>
      </c>
      <c r="C194185" s="187">
        <v>4038.2987871392802</v>
      </c>
      <c r="D194185" s="187">
        <v>2020.1</v>
      </c>
    </row>
    <row r="194186" spans="1:4">
      <c r="A194186" s="240">
        <v>43859</v>
      </c>
      <c r="B194186" s="187">
        <v>37</v>
      </c>
      <c r="C194186" s="187">
        <v>4050.31765128898</v>
      </c>
      <c r="D194186" s="187">
        <v>2020.1</v>
      </c>
    </row>
    <row r="194187" spans="1:4">
      <c r="A194187" s="240">
        <v>43859</v>
      </c>
      <c r="B194187" s="187">
        <v>29</v>
      </c>
      <c r="C194187" s="187">
        <v>3707.75242181877</v>
      </c>
      <c r="D194187" s="187">
        <v>2020.1</v>
      </c>
    </row>
    <row r="194188" spans="1:4">
      <c r="A194188" s="240">
        <v>43859</v>
      </c>
      <c r="B194188" s="187">
        <v>28</v>
      </c>
      <c r="C194188" s="187">
        <v>3798.0546047688499</v>
      </c>
      <c r="D194188" s="187">
        <v>2020.1</v>
      </c>
    </row>
    <row r="194189" spans="1:4">
      <c r="A194189" s="240">
        <v>43859</v>
      </c>
      <c r="B194189" s="187">
        <v>27</v>
      </c>
      <c r="C194189" s="187">
        <v>3833.7633983703099</v>
      </c>
      <c r="D194189" s="187">
        <v>2020.1</v>
      </c>
    </row>
    <row r="194190" spans="1:4">
      <c r="A194190" s="240">
        <v>43859</v>
      </c>
      <c r="B194190" s="187">
        <v>26</v>
      </c>
      <c r="C194190" s="187">
        <v>3861.4301305681402</v>
      </c>
      <c r="D194190" s="187">
        <v>2020.1</v>
      </c>
    </row>
    <row r="194191" spans="1:4">
      <c r="A194191" s="240">
        <v>43859</v>
      </c>
      <c r="B194191" s="187">
        <v>25</v>
      </c>
      <c r="C194191" s="187">
        <v>3855.1818769145498</v>
      </c>
      <c r="D194191" s="187">
        <v>2020.1</v>
      </c>
    </row>
    <row r="194192" spans="1:4">
      <c r="A194192" s="240">
        <v>43859</v>
      </c>
      <c r="B194192" s="187">
        <v>24</v>
      </c>
      <c r="C194192" s="187">
        <v>3862.8480597093499</v>
      </c>
      <c r="D194192" s="187">
        <v>2020.1</v>
      </c>
    </row>
    <row r="194193" spans="1:4">
      <c r="A194193" s="240">
        <v>43859</v>
      </c>
      <c r="B194193" s="187">
        <v>23</v>
      </c>
      <c r="C194193" s="187">
        <v>3916.4347838681301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020.0789614878199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007.9983931744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019.1217262262398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078.17196509428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3956.9814827496998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3929.7204620786501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3743.0220691878599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558.97419038726</v>
      </c>
      <c r="D194201" s="187">
        <v>2020.1</v>
      </c>
    </row>
    <row r="194202" spans="1:4">
      <c r="A194202" s="240">
        <v>43859</v>
      </c>
      <c r="B194202" s="187">
        <v>1</v>
      </c>
      <c r="C194202" s="187">
        <v>2893.7704575704502</v>
      </c>
      <c r="D194202" s="187">
        <v>2020.1</v>
      </c>
    </row>
    <row r="194203" spans="1:4">
      <c r="A194203" s="240">
        <v>43859</v>
      </c>
      <c r="B194203" s="187">
        <v>36</v>
      </c>
      <c r="C194203" s="187">
        <v>4124.3365154386902</v>
      </c>
      <c r="D194203" s="187">
        <v>2020.1</v>
      </c>
    </row>
    <row r="194204" spans="1:4">
      <c r="A194204" s="240">
        <v>43859</v>
      </c>
      <c r="B194204" s="187">
        <v>35</v>
      </c>
      <c r="C194204" s="187">
        <v>4131.6950009716202</v>
      </c>
      <c r="D194204" s="187">
        <v>2020.1</v>
      </c>
    </row>
    <row r="194205" spans="1:4">
      <c r="A194205" s="240">
        <v>43859</v>
      </c>
      <c r="B194205" s="187">
        <v>34</v>
      </c>
      <c r="C194205" s="187">
        <v>4022.7301112107998</v>
      </c>
      <c r="D194205" s="187">
        <v>2020.1</v>
      </c>
    </row>
    <row r="194206" spans="1:4">
      <c r="A194206" s="240">
        <v>43859</v>
      </c>
      <c r="B194206" s="187">
        <v>33</v>
      </c>
      <c r="C194206" s="187">
        <v>3872.6700847820598</v>
      </c>
      <c r="D194206" s="187">
        <v>2020.1</v>
      </c>
    </row>
    <row r="194207" spans="1:4">
      <c r="A194207" s="240">
        <v>43859</v>
      </c>
      <c r="B194207" s="187">
        <v>32</v>
      </c>
      <c r="C194207" s="187">
        <v>3732.6753022479702</v>
      </c>
      <c r="D194207" s="187">
        <v>2020.1</v>
      </c>
    </row>
    <row r="194208" spans="1:4">
      <c r="A194208" s="240">
        <v>43859</v>
      </c>
      <c r="B194208" s="187">
        <v>31</v>
      </c>
      <c r="C194208" s="187">
        <v>3718.2483797229402</v>
      </c>
      <c r="D194208" s="187">
        <v>2020.1</v>
      </c>
    </row>
    <row r="194209" spans="1:4">
      <c r="A194209" s="240">
        <v>43859</v>
      </c>
      <c r="B194209" s="187">
        <v>30</v>
      </c>
      <c r="C194209" s="187">
        <v>3724.21966815723</v>
      </c>
      <c r="D194209" s="187">
        <v>2020.1</v>
      </c>
    </row>
    <row r="194210" spans="1:4">
      <c r="A194210" s="240">
        <v>43860</v>
      </c>
      <c r="B194210" s="187">
        <v>27</v>
      </c>
      <c r="C194210" s="187">
        <v>3559.98686546616</v>
      </c>
      <c r="D194210" s="187">
        <v>2020.1</v>
      </c>
    </row>
    <row r="194211" spans="1:4">
      <c r="A194211" s="240">
        <v>43860</v>
      </c>
      <c r="B194211" s="187">
        <v>26</v>
      </c>
      <c r="C194211" s="187">
        <v>3568.6133718186502</v>
      </c>
      <c r="D194211" s="187">
        <v>2020.1</v>
      </c>
    </row>
    <row r="194212" spans="1:4">
      <c r="A194212" s="240">
        <v>43860</v>
      </c>
      <c r="B194212" s="187">
        <v>25</v>
      </c>
      <c r="C194212" s="187">
        <v>3551.6656272718901</v>
      </c>
      <c r="D194212" s="187">
        <v>2020.1</v>
      </c>
    </row>
    <row r="194213" spans="1:4">
      <c r="A194213" s="240">
        <v>43860</v>
      </c>
      <c r="B194213" s="187">
        <v>48</v>
      </c>
      <c r="C194213" s="187">
        <v>2478.80434635138</v>
      </c>
      <c r="D194213" s="187">
        <v>2020.1</v>
      </c>
    </row>
    <row r="194214" spans="1:4">
      <c r="A194214" s="240">
        <v>43860</v>
      </c>
      <c r="B194214" s="187">
        <v>47</v>
      </c>
      <c r="C194214" s="187">
        <v>2560.0307828363798</v>
      </c>
      <c r="D194214" s="187">
        <v>2020.1</v>
      </c>
    </row>
    <row r="194215" spans="1:4">
      <c r="A194215" s="240">
        <v>43860</v>
      </c>
      <c r="B194215" s="187">
        <v>46</v>
      </c>
      <c r="C194215" s="187">
        <v>2706.92514359803</v>
      </c>
      <c r="D194215" s="187">
        <v>2020.1</v>
      </c>
    </row>
    <row r="194216" spans="1:4">
      <c r="A194216" s="240">
        <v>43860</v>
      </c>
      <c r="B194216" s="187">
        <v>45</v>
      </c>
      <c r="C194216" s="187">
        <v>2756.4610188267402</v>
      </c>
      <c r="D194216" s="187">
        <v>2020.1</v>
      </c>
    </row>
    <row r="194217" spans="1:4">
      <c r="A194217" s="240">
        <v>43860</v>
      </c>
      <c r="B194217" s="187">
        <v>44</v>
      </c>
      <c r="C194217" s="187">
        <v>2933.6648183320999</v>
      </c>
      <c r="D194217" s="187">
        <v>2020.1</v>
      </c>
    </row>
    <row r="194218" spans="1:4">
      <c r="A194218" s="240">
        <v>43860</v>
      </c>
      <c r="B194218" s="187">
        <v>43</v>
      </c>
      <c r="C194218" s="187">
        <v>3108.57427041351</v>
      </c>
      <c r="D194218" s="187">
        <v>2020.1</v>
      </c>
    </row>
    <row r="194219" spans="1:4">
      <c r="A194219" s="240">
        <v>43860</v>
      </c>
      <c r="B194219" s="187">
        <v>42</v>
      </c>
      <c r="C194219" s="187">
        <v>3281.1516467715701</v>
      </c>
      <c r="D194219" s="187">
        <v>2020.1</v>
      </c>
    </row>
    <row r="194220" spans="1:4">
      <c r="A194220" s="240">
        <v>43860</v>
      </c>
      <c r="B194220" s="187">
        <v>41</v>
      </c>
      <c r="C194220" s="187">
        <v>3475.3479006170501</v>
      </c>
      <c r="D194220" s="187">
        <v>2020.1</v>
      </c>
    </row>
    <row r="194221" spans="1:4">
      <c r="A194221" s="240">
        <v>43860</v>
      </c>
      <c r="B194221" s="187">
        <v>40</v>
      </c>
      <c r="C194221" s="187">
        <v>3590.21207873917</v>
      </c>
      <c r="D194221" s="187">
        <v>2020.1</v>
      </c>
    </row>
    <row r="194222" spans="1:4">
      <c r="A194222" s="240">
        <v>43860</v>
      </c>
      <c r="B194222" s="187">
        <v>33</v>
      </c>
      <c r="C194222" s="187">
        <v>3674.8952971049998</v>
      </c>
      <c r="D194222" s="187">
        <v>2020.1</v>
      </c>
    </row>
    <row r="194223" spans="1:4">
      <c r="A194223" s="240">
        <v>43860</v>
      </c>
      <c r="B194223" s="187">
        <v>32</v>
      </c>
      <c r="C194223" s="187">
        <v>3554.8796587298798</v>
      </c>
      <c r="D194223" s="187">
        <v>2020.1</v>
      </c>
    </row>
    <row r="194224" spans="1:4">
      <c r="A194224" s="240">
        <v>43860</v>
      </c>
      <c r="B194224" s="187">
        <v>31</v>
      </c>
      <c r="C194224" s="187">
        <v>3560.18450872424</v>
      </c>
      <c r="D194224" s="187">
        <v>2020.1</v>
      </c>
    </row>
    <row r="194225" spans="1:4">
      <c r="A194225" s="240">
        <v>43860</v>
      </c>
      <c r="B194225" s="187">
        <v>28</v>
      </c>
      <c r="C194225" s="187">
        <v>3542.2138925549398</v>
      </c>
      <c r="D194225" s="187">
        <v>2020.1</v>
      </c>
    </row>
    <row r="194226" spans="1:4">
      <c r="A194226" s="240">
        <v>43860</v>
      </c>
      <c r="B194226" s="187">
        <v>24</v>
      </c>
      <c r="C194226" s="187">
        <v>3528.5902764244502</v>
      </c>
      <c r="D194226" s="187">
        <v>2020.1</v>
      </c>
    </row>
    <row r="194227" spans="1:4">
      <c r="A194227" s="240">
        <v>43860</v>
      </c>
      <c r="B194227" s="187">
        <v>23</v>
      </c>
      <c r="C194227" s="187">
        <v>3490.73040496872</v>
      </c>
      <c r="D194227" s="187">
        <v>2020.1</v>
      </c>
    </row>
    <row r="194228" spans="1:4">
      <c r="A194228" s="240">
        <v>43860</v>
      </c>
      <c r="B194228" s="187">
        <v>22</v>
      </c>
      <c r="C194228" s="187">
        <v>3467.0097403864402</v>
      </c>
      <c r="D194228" s="187">
        <v>2020.1</v>
      </c>
    </row>
    <row r="194229" spans="1:4">
      <c r="A194229" s="240">
        <v>43860</v>
      </c>
      <c r="B194229" s="187">
        <v>21</v>
      </c>
      <c r="C194229" s="187">
        <v>3425.7354515386801</v>
      </c>
      <c r="D194229" s="187">
        <v>2020.1</v>
      </c>
    </row>
    <row r="194230" spans="1:4">
      <c r="A194230" s="240">
        <v>43860</v>
      </c>
      <c r="B194230" s="187">
        <v>20</v>
      </c>
      <c r="C194230" s="187">
        <v>3391.2813538126902</v>
      </c>
      <c r="D194230" s="187">
        <v>2020.1</v>
      </c>
    </row>
    <row r="194231" spans="1:4">
      <c r="A194231" s="240">
        <v>43860</v>
      </c>
      <c r="B194231" s="187">
        <v>19</v>
      </c>
      <c r="C194231" s="187">
        <v>3351.1416488679201</v>
      </c>
      <c r="D194231" s="187">
        <v>2020.1</v>
      </c>
    </row>
    <row r="194232" spans="1:4">
      <c r="A194232" s="240">
        <v>43860</v>
      </c>
      <c r="B194232" s="187">
        <v>39</v>
      </c>
      <c r="C194232" s="187">
        <v>3694.0913481810599</v>
      </c>
      <c r="D194232" s="187">
        <v>2020.1</v>
      </c>
    </row>
    <row r="194233" spans="1:4">
      <c r="A194233" s="240">
        <v>43860</v>
      </c>
      <c r="B194233" s="187">
        <v>38</v>
      </c>
      <c r="C194233" s="187">
        <v>3880.9706176229402</v>
      </c>
      <c r="D194233" s="187">
        <v>2020.1</v>
      </c>
    </row>
    <row r="194234" spans="1:4">
      <c r="A194234" s="240">
        <v>43860</v>
      </c>
      <c r="B194234" s="187">
        <v>37</v>
      </c>
      <c r="C194234" s="187">
        <v>3918.9668447929998</v>
      </c>
      <c r="D194234" s="187">
        <v>2020.1</v>
      </c>
    </row>
    <row r="194235" spans="1:4">
      <c r="A194235" s="240">
        <v>43860</v>
      </c>
      <c r="B194235" s="187">
        <v>36</v>
      </c>
      <c r="C194235" s="187">
        <v>3974.6309962397099</v>
      </c>
      <c r="D194235" s="187">
        <v>2020.1</v>
      </c>
    </row>
    <row r="194236" spans="1:4">
      <c r="A194236" s="240">
        <v>43860</v>
      </c>
      <c r="B194236" s="187">
        <v>35</v>
      </c>
      <c r="C194236" s="187">
        <v>4010.3441944756501</v>
      </c>
      <c r="D194236" s="187">
        <v>2020.1</v>
      </c>
    </row>
    <row r="194237" spans="1:4">
      <c r="A194237" s="240">
        <v>43860</v>
      </c>
      <c r="B194237" s="187">
        <v>34</v>
      </c>
      <c r="C194237" s="187">
        <v>3826.0602928547801</v>
      </c>
      <c r="D194237" s="187">
        <v>2020.1</v>
      </c>
    </row>
    <row r="194238" spans="1:4">
      <c r="A194238" s="240">
        <v>43860</v>
      </c>
      <c r="B194238" s="187">
        <v>30</v>
      </c>
      <c r="C194238" s="187">
        <v>3549.5604122269401</v>
      </c>
      <c r="D194238" s="187">
        <v>2020.1</v>
      </c>
    </row>
    <row r="194239" spans="1:4">
      <c r="A194239" s="240">
        <v>43860</v>
      </c>
      <c r="B194239" s="187">
        <v>29</v>
      </c>
      <c r="C194239" s="187">
        <v>3542.0894420425798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5</v>
      </c>
      <c r="C194306" s="187">
        <v>2119.8724573559298</v>
      </c>
      <c r="D194306" s="187">
        <v>2020.1</v>
      </c>
    </row>
    <row r="194307" spans="1:4">
      <c r="A194307" s="240">
        <v>43862</v>
      </c>
      <c r="B194307" s="187">
        <v>4</v>
      </c>
      <c r="C194307" s="187">
        <v>2170.8988671655202</v>
      </c>
      <c r="D194307" s="187">
        <v>2020.1</v>
      </c>
    </row>
    <row r="194308" spans="1:4">
      <c r="A194308" s="240">
        <v>43862</v>
      </c>
      <c r="B194308" s="187">
        <v>3</v>
      </c>
      <c r="C194308" s="187">
        <v>2245.8950943355799</v>
      </c>
      <c r="D194308" s="187">
        <v>2020.1</v>
      </c>
    </row>
    <row r="194309" spans="1:4">
      <c r="A194309" s="240">
        <v>43862</v>
      </c>
      <c r="B194309" s="187">
        <v>48</v>
      </c>
      <c r="C194309" s="187">
        <v>2779.7474204595701</v>
      </c>
      <c r="D194309" s="187">
        <v>2020.1</v>
      </c>
    </row>
    <row r="194310" spans="1:4">
      <c r="A194310" s="240">
        <v>43862</v>
      </c>
      <c r="B194310" s="187">
        <v>47</v>
      </c>
      <c r="C194310" s="187">
        <v>2915.6455540511602</v>
      </c>
      <c r="D194310" s="187">
        <v>2020.1</v>
      </c>
    </row>
    <row r="194311" spans="1:4">
      <c r="A194311" s="240">
        <v>43862</v>
      </c>
      <c r="B194311" s="187">
        <v>46</v>
      </c>
      <c r="C194311" s="187">
        <v>3048.2116119194002</v>
      </c>
      <c r="D194311" s="187">
        <v>2020.1</v>
      </c>
    </row>
    <row r="194312" spans="1:4">
      <c r="A194312" s="240">
        <v>43862</v>
      </c>
      <c r="B194312" s="187">
        <v>45</v>
      </c>
      <c r="C194312" s="187">
        <v>3097.0984270211602</v>
      </c>
      <c r="D194312" s="187">
        <v>2020.1</v>
      </c>
    </row>
    <row r="194313" spans="1:4">
      <c r="A194313" s="240">
        <v>43862</v>
      </c>
      <c r="B194313" s="187">
        <v>44</v>
      </c>
      <c r="C194313" s="187">
        <v>3174.9852421229298</v>
      </c>
      <c r="D194313" s="187">
        <v>2020.1</v>
      </c>
    </row>
    <row r="194314" spans="1:4">
      <c r="A194314" s="240">
        <v>43862</v>
      </c>
      <c r="B194314" s="187">
        <v>43</v>
      </c>
      <c r="C194314" s="187">
        <v>3328.17395030852</v>
      </c>
      <c r="D194314" s="187">
        <v>2020.1</v>
      </c>
    </row>
    <row r="194315" spans="1:4">
      <c r="A194315" s="240">
        <v>43862</v>
      </c>
      <c r="B194315" s="187">
        <v>42</v>
      </c>
      <c r="C194315" s="187">
        <v>3519.0305827707598</v>
      </c>
      <c r="D194315" s="187">
        <v>2020.1</v>
      </c>
    </row>
    <row r="194316" spans="1:4">
      <c r="A194316" s="240">
        <v>43862</v>
      </c>
      <c r="B194316" s="187">
        <v>41</v>
      </c>
      <c r="C194316" s="187">
        <v>3688.1891083168298</v>
      </c>
      <c r="D194316" s="187">
        <v>2020.1</v>
      </c>
    </row>
    <row r="194317" spans="1:4">
      <c r="A194317" s="240">
        <v>43862</v>
      </c>
      <c r="B194317" s="187">
        <v>40</v>
      </c>
      <c r="C194317" s="187">
        <v>3785.3476338628898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3904.8042796628401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057.92884973943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036.4684977980801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127.6760701333797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005.8534598291499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3743.0526005989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599.27753802826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438.18545918055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452.1636008112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368.7951660025001</v>
      </c>
      <c r="D194327" s="187">
        <v>2020.1</v>
      </c>
    </row>
    <row r="194328" spans="1:4">
      <c r="A194328" s="240">
        <v>43862</v>
      </c>
      <c r="B194328" s="187">
        <v>29</v>
      </c>
      <c r="C194328" s="187">
        <v>3342.3019985984902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396.1142375714699</v>
      </c>
      <c r="D194329" s="187">
        <v>2020.1</v>
      </c>
    </row>
    <row r="194330" spans="1:4">
      <c r="A194330" s="240">
        <v>43862</v>
      </c>
      <c r="B194330" s="187">
        <v>27</v>
      </c>
      <c r="C194330" s="187">
        <v>3436.47931676401</v>
      </c>
      <c r="D194330" s="187">
        <v>2020.1</v>
      </c>
    </row>
    <row r="194331" spans="1:4">
      <c r="A194331" s="240">
        <v>43862</v>
      </c>
      <c r="B194331" s="187">
        <v>26</v>
      </c>
      <c r="C194331" s="187">
        <v>3449.2794174361202</v>
      </c>
      <c r="D194331" s="187">
        <v>2020.1</v>
      </c>
    </row>
    <row r="194332" spans="1:4">
      <c r="A194332" s="240">
        <v>43862</v>
      </c>
      <c r="B194332" s="187">
        <v>25</v>
      </c>
      <c r="C194332" s="187">
        <v>3389.8104404870801</v>
      </c>
      <c r="D194332" s="187">
        <v>2020.1</v>
      </c>
    </row>
    <row r="194333" spans="1:4">
      <c r="A194333" s="240">
        <v>43862</v>
      </c>
      <c r="B194333" s="187">
        <v>24</v>
      </c>
      <c r="C194333" s="187">
        <v>3382.4879114422101</v>
      </c>
      <c r="D194333" s="187">
        <v>2020.1</v>
      </c>
    </row>
    <row r="194334" spans="1:4">
      <c r="A194334" s="240">
        <v>43862</v>
      </c>
      <c r="B194334" s="187">
        <v>23</v>
      </c>
      <c r="C194334" s="187">
        <v>3354.2182020165201</v>
      </c>
      <c r="D194334" s="187">
        <v>2020.1</v>
      </c>
    </row>
    <row r="194335" spans="1:4">
      <c r="A194335" s="240">
        <v>43862</v>
      </c>
      <c r="B194335" s="187">
        <v>22</v>
      </c>
      <c r="C194335" s="187">
        <v>3291.68747970309</v>
      </c>
      <c r="D194335" s="187">
        <v>2020.1</v>
      </c>
    </row>
    <row r="194336" spans="1:4">
      <c r="A194336" s="240">
        <v>43862</v>
      </c>
      <c r="B194336" s="187">
        <v>21</v>
      </c>
      <c r="C194336" s="187">
        <v>3240.08140265057</v>
      </c>
      <c r="D194336" s="187">
        <v>2020.1</v>
      </c>
    </row>
    <row r="194337" spans="1:4">
      <c r="A194337" s="240">
        <v>43862</v>
      </c>
      <c r="B194337" s="187">
        <v>20</v>
      </c>
      <c r="C194337" s="187">
        <v>3129.7357890827798</v>
      </c>
      <c r="D194337" s="187">
        <v>2020.1</v>
      </c>
    </row>
    <row r="194338" spans="1:4">
      <c r="A194338" s="240">
        <v>43862</v>
      </c>
      <c r="B194338" s="187">
        <v>19</v>
      </c>
      <c r="C194338" s="187">
        <v>3011.3902058444801</v>
      </c>
      <c r="D194338" s="187">
        <v>2020.1</v>
      </c>
    </row>
    <row r="194339" spans="1:4">
      <c r="A194339" s="240">
        <v>43862</v>
      </c>
      <c r="B194339" s="187">
        <v>18</v>
      </c>
      <c r="C194339" s="187">
        <v>2779.0228715322</v>
      </c>
      <c r="D194339" s="187">
        <v>2020.1</v>
      </c>
    </row>
    <row r="194340" spans="1:4">
      <c r="A194340" s="240">
        <v>43862</v>
      </c>
      <c r="B194340" s="187">
        <v>17</v>
      </c>
      <c r="C194340" s="187">
        <v>2651.58728199505</v>
      </c>
      <c r="D194340" s="187">
        <v>2020.1</v>
      </c>
    </row>
    <row r="194341" spans="1:4">
      <c r="A194341" s="240">
        <v>43862</v>
      </c>
      <c r="B194341" s="187">
        <v>16</v>
      </c>
      <c r="C194341" s="187">
        <v>2561.7607225293</v>
      </c>
      <c r="D194341" s="187">
        <v>2020.1</v>
      </c>
    </row>
    <row r="194342" spans="1:4">
      <c r="A194342" s="240">
        <v>43862</v>
      </c>
      <c r="B194342" s="187">
        <v>15</v>
      </c>
      <c r="C194342" s="187">
        <v>2470.1328493104102</v>
      </c>
      <c r="D194342" s="187">
        <v>2020.1</v>
      </c>
    </row>
    <row r="194343" spans="1:4">
      <c r="A194343" s="240">
        <v>43862</v>
      </c>
      <c r="B194343" s="187">
        <v>14</v>
      </c>
      <c r="C194343" s="187">
        <v>2319.5064261631101</v>
      </c>
      <c r="D194343" s="187">
        <v>2020.1</v>
      </c>
    </row>
    <row r="194344" spans="1:4">
      <c r="A194344" s="240">
        <v>43862</v>
      </c>
      <c r="B194344" s="187">
        <v>13</v>
      </c>
      <c r="C194344" s="187">
        <v>2242.8649116960501</v>
      </c>
      <c r="D194344" s="187">
        <v>2020.1</v>
      </c>
    </row>
    <row r="194345" spans="1:4">
      <c r="A194345" s="240">
        <v>43862</v>
      </c>
      <c r="B194345" s="187">
        <v>12</v>
      </c>
      <c r="C194345" s="187">
        <v>2108.2233972289901</v>
      </c>
      <c r="D194345" s="187">
        <v>2020.1</v>
      </c>
    </row>
    <row r="194346" spans="1:4">
      <c r="A194346" s="240">
        <v>43862</v>
      </c>
      <c r="B194346" s="187">
        <v>11</v>
      </c>
      <c r="C194346" s="187">
        <v>2080.88000301582</v>
      </c>
      <c r="D194346" s="187">
        <v>2020.1</v>
      </c>
    </row>
    <row r="194347" spans="1:4">
      <c r="A194347" s="240">
        <v>43862</v>
      </c>
      <c r="B194347" s="187">
        <v>10</v>
      </c>
      <c r="C194347" s="187">
        <v>2062.5366088026399</v>
      </c>
      <c r="D194347" s="187">
        <v>2020.1</v>
      </c>
    </row>
    <row r="194348" spans="1:4">
      <c r="A194348" s="240">
        <v>43862</v>
      </c>
      <c r="B194348" s="187">
        <v>9</v>
      </c>
      <c r="C194348" s="187">
        <v>2060.5366088026399</v>
      </c>
      <c r="D194348" s="187">
        <v>2020.1</v>
      </c>
    </row>
    <row r="194349" spans="1:4">
      <c r="A194349" s="240">
        <v>43862</v>
      </c>
      <c r="B194349" s="187">
        <v>8</v>
      </c>
      <c r="C194349" s="187">
        <v>2096.5366088026399</v>
      </c>
      <c r="D194349" s="187">
        <v>2020.1</v>
      </c>
    </row>
    <row r="194350" spans="1:4">
      <c r="A194350" s="240">
        <v>43862</v>
      </c>
      <c r="B194350" s="187">
        <v>7</v>
      </c>
      <c r="C194350" s="187">
        <v>2150.8573660361699</v>
      </c>
      <c r="D194350" s="187">
        <v>2020.1</v>
      </c>
    </row>
    <row r="194351" spans="1:4">
      <c r="A194351" s="240">
        <v>43862</v>
      </c>
      <c r="B194351" s="187">
        <v>6</v>
      </c>
      <c r="C194351" s="187">
        <v>2138.846047546349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18</v>
      </c>
      <c r="C194354" s="187">
        <v>3175.3600040748402</v>
      </c>
      <c r="D194354" s="187">
        <v>2020.1</v>
      </c>
    </row>
    <row r="194355" spans="1:4">
      <c r="A194355" s="240">
        <v>43863</v>
      </c>
      <c r="B194355" s="187">
        <v>17</v>
      </c>
      <c r="C194355" s="187">
        <v>3061.5143380331901</v>
      </c>
      <c r="D194355" s="187">
        <v>2020.1</v>
      </c>
    </row>
    <row r="194356" spans="1:4">
      <c r="A194356" s="240">
        <v>43863</v>
      </c>
      <c r="B194356" s="187">
        <v>40</v>
      </c>
      <c r="C194356" s="187">
        <v>3676.9703508687799</v>
      </c>
      <c r="D194356" s="187">
        <v>2020.1</v>
      </c>
    </row>
    <row r="194357" spans="1:4">
      <c r="A194357" s="240">
        <v>43863</v>
      </c>
      <c r="B194357" s="187">
        <v>39</v>
      </c>
      <c r="C194357" s="187">
        <v>3743.6533664651902</v>
      </c>
      <c r="D194357" s="187">
        <v>2020.1</v>
      </c>
    </row>
    <row r="194358" spans="1:4">
      <c r="A194358" s="240">
        <v>43863</v>
      </c>
      <c r="B194358" s="187">
        <v>38</v>
      </c>
      <c r="C194358" s="187">
        <v>3830.33638206161</v>
      </c>
      <c r="D194358" s="187">
        <v>2020.1</v>
      </c>
    </row>
    <row r="194359" spans="1:4">
      <c r="A194359" s="240">
        <v>43863</v>
      </c>
      <c r="B194359" s="187">
        <v>37</v>
      </c>
      <c r="C194359" s="187">
        <v>3932.7439143837801</v>
      </c>
      <c r="D194359" s="187">
        <v>2020.1</v>
      </c>
    </row>
    <row r="194360" spans="1:4">
      <c r="A194360" s="240">
        <v>43863</v>
      </c>
      <c r="B194360" s="187">
        <v>36</v>
      </c>
      <c r="C194360" s="187">
        <v>4063.1514467059501</v>
      </c>
      <c r="D194360" s="187">
        <v>2020.1</v>
      </c>
    </row>
    <row r="194361" spans="1:4">
      <c r="A194361" s="240">
        <v>43863</v>
      </c>
      <c r="B194361" s="187">
        <v>35</v>
      </c>
      <c r="C194361" s="187">
        <v>4029.5099322388901</v>
      </c>
      <c r="D194361" s="187">
        <v>2020.1</v>
      </c>
    </row>
    <row r="194362" spans="1:4">
      <c r="A194362" s="240">
        <v>43863</v>
      </c>
      <c r="B194362" s="187">
        <v>34</v>
      </c>
      <c r="C194362" s="187">
        <v>3799.5377921200902</v>
      </c>
      <c r="D194362" s="187">
        <v>2020.1</v>
      </c>
    </row>
    <row r="194363" spans="1:4">
      <c r="A194363" s="240">
        <v>43863</v>
      </c>
      <c r="B194363" s="187">
        <v>27</v>
      </c>
      <c r="C194363" s="187">
        <v>3792.0545732515202</v>
      </c>
      <c r="D194363" s="187">
        <v>2020.1</v>
      </c>
    </row>
    <row r="194364" spans="1:4">
      <c r="A194364" s="240">
        <v>43863</v>
      </c>
      <c r="B194364" s="187">
        <v>26</v>
      </c>
      <c r="C194364" s="187">
        <v>3803.0087693474302</v>
      </c>
      <c r="D194364" s="187">
        <v>2020.1</v>
      </c>
    </row>
    <row r="194365" spans="1:4">
      <c r="A194365" s="240">
        <v>43863</v>
      </c>
      <c r="B194365" s="187">
        <v>25</v>
      </c>
      <c r="C194365" s="187">
        <v>3857.9316731265098</v>
      </c>
      <c r="D194365" s="187">
        <v>2020.1</v>
      </c>
    </row>
    <row r="194366" spans="1:4">
      <c r="A194366" s="240">
        <v>43863</v>
      </c>
      <c r="B194366" s="187">
        <v>24</v>
      </c>
      <c r="C194366" s="187">
        <v>3842.6370661658102</v>
      </c>
      <c r="D194366" s="187">
        <v>2020.1</v>
      </c>
    </row>
    <row r="194367" spans="1:4">
      <c r="A194367" s="240">
        <v>43863</v>
      </c>
      <c r="B194367" s="187">
        <v>23</v>
      </c>
      <c r="C194367" s="187">
        <v>3787.1513582748998</v>
      </c>
      <c r="D194367" s="187">
        <v>2020.1</v>
      </c>
    </row>
    <row r="194368" spans="1:4">
      <c r="A194368" s="240">
        <v>43863</v>
      </c>
      <c r="B194368" s="187">
        <v>22</v>
      </c>
      <c r="C194368" s="187">
        <v>3711.7381539639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508.8813070573201</v>
      </c>
      <c r="D194369" s="187">
        <v>2020.1</v>
      </c>
    </row>
    <row r="194370" spans="1:4">
      <c r="A194370" s="240">
        <v>43863</v>
      </c>
      <c r="B194370" s="187">
        <v>19</v>
      </c>
      <c r="C194370" s="187">
        <v>3347.63080606727</v>
      </c>
      <c r="D194370" s="187">
        <v>2020.1</v>
      </c>
    </row>
    <row r="194371" spans="1:4">
      <c r="A194371" s="240">
        <v>43863</v>
      </c>
      <c r="B194371" s="187">
        <v>16</v>
      </c>
      <c r="C194371" s="187">
        <v>2945.84558072657</v>
      </c>
      <c r="D194371" s="187">
        <v>2020.1</v>
      </c>
    </row>
    <row r="194372" spans="1:4">
      <c r="A194372" s="240">
        <v>43863</v>
      </c>
      <c r="B194372" s="187">
        <v>15</v>
      </c>
      <c r="C194372" s="187">
        <v>2888.5663246223999</v>
      </c>
      <c r="D194372" s="187">
        <v>2020.1</v>
      </c>
    </row>
    <row r="194373" spans="1:4">
      <c r="A194373" s="240">
        <v>43863</v>
      </c>
      <c r="B194373" s="187">
        <v>14</v>
      </c>
      <c r="C194373" s="187">
        <v>2752.2870685182202</v>
      </c>
      <c r="D194373" s="187">
        <v>2020.1</v>
      </c>
    </row>
    <row r="194374" spans="1:4">
      <c r="A194374" s="240">
        <v>43863</v>
      </c>
      <c r="B194374" s="187">
        <v>13</v>
      </c>
      <c r="C194374" s="187">
        <v>2693.67573669069</v>
      </c>
      <c r="D194374" s="187">
        <v>2020.1</v>
      </c>
    </row>
    <row r="194375" spans="1:4">
      <c r="A194375" s="240">
        <v>43863</v>
      </c>
      <c r="B194375" s="187">
        <v>12</v>
      </c>
      <c r="C194375" s="187">
        <v>2632.0644048631498</v>
      </c>
      <c r="D194375" s="187">
        <v>2020.1</v>
      </c>
    </row>
    <row r="194376" spans="1:4">
      <c r="A194376" s="240">
        <v>43863</v>
      </c>
      <c r="B194376" s="187">
        <v>11</v>
      </c>
      <c r="C194376" s="187">
        <v>2572.4568458655599</v>
      </c>
      <c r="D194376" s="187">
        <v>2020.1</v>
      </c>
    </row>
    <row r="194377" spans="1:4">
      <c r="A194377" s="240">
        <v>43863</v>
      </c>
      <c r="B194377" s="187">
        <v>2</v>
      </c>
      <c r="C194377" s="187">
        <v>2631.4945741649799</v>
      </c>
      <c r="D194377" s="187">
        <v>2020.1</v>
      </c>
    </row>
    <row r="194378" spans="1:4">
      <c r="A194378" s="240">
        <v>43863</v>
      </c>
      <c r="B194378" s="187">
        <v>1</v>
      </c>
      <c r="C194378" s="187">
        <v>2723.12099731227</v>
      </c>
      <c r="D194378" s="187">
        <v>2020.1</v>
      </c>
    </row>
    <row r="194379" spans="1:4">
      <c r="A194379" s="240">
        <v>43863</v>
      </c>
      <c r="B194379" s="187">
        <v>42</v>
      </c>
      <c r="C194379" s="187">
        <v>3339.9816693586099</v>
      </c>
      <c r="D194379" s="187">
        <v>2020.1</v>
      </c>
    </row>
    <row r="194380" spans="1:4">
      <c r="A194380" s="240">
        <v>43863</v>
      </c>
      <c r="B194380" s="187">
        <v>41</v>
      </c>
      <c r="C194380" s="187">
        <v>3617.6420479753701</v>
      </c>
      <c r="D194380" s="187">
        <v>2020.1</v>
      </c>
    </row>
    <row r="194381" spans="1:4">
      <c r="A194381" s="240">
        <v>43863</v>
      </c>
      <c r="B194381" s="187">
        <v>33</v>
      </c>
      <c r="C194381" s="187">
        <v>3694.9220572020599</v>
      </c>
      <c r="D194381" s="187">
        <v>2020.1</v>
      </c>
    </row>
    <row r="194382" spans="1:4">
      <c r="A194382" s="240">
        <v>43863</v>
      </c>
      <c r="B194382" s="187">
        <v>32</v>
      </c>
      <c r="C194382" s="187">
        <v>3594.5658851001799</v>
      </c>
      <c r="D194382" s="187">
        <v>2020.1</v>
      </c>
    </row>
    <row r="194383" spans="1:4">
      <c r="A194383" s="240">
        <v>43863</v>
      </c>
      <c r="B194383" s="187">
        <v>31</v>
      </c>
      <c r="C194383" s="187">
        <v>3602.7929596290301</v>
      </c>
      <c r="D194383" s="187">
        <v>2020.1</v>
      </c>
    </row>
    <row r="194384" spans="1:4">
      <c r="A194384" s="240">
        <v>43863</v>
      </c>
      <c r="B194384" s="187">
        <v>30</v>
      </c>
      <c r="C194384" s="187">
        <v>3614.6821581481399</v>
      </c>
      <c r="D194384" s="187">
        <v>2020.1</v>
      </c>
    </row>
    <row r="194385" spans="1:4">
      <c r="A194385" s="240">
        <v>43863</v>
      </c>
      <c r="B194385" s="187">
        <v>29</v>
      </c>
      <c r="C194385" s="187">
        <v>3611.9565208737999</v>
      </c>
      <c r="D194385" s="187">
        <v>2020.1</v>
      </c>
    </row>
    <row r="194386" spans="1:4">
      <c r="A194386" s="240">
        <v>43863</v>
      </c>
      <c r="B194386" s="187">
        <v>28</v>
      </c>
      <c r="C194386" s="187">
        <v>3679.9988721436998</v>
      </c>
      <c r="D194386" s="187">
        <v>2020.1</v>
      </c>
    </row>
    <row r="194387" spans="1:4">
      <c r="A194387" s="240">
        <v>43863</v>
      </c>
      <c r="B194387" s="187">
        <v>21</v>
      </c>
      <c r="C194387" s="187">
        <v>3627.8452619284199</v>
      </c>
      <c r="D194387" s="187">
        <v>2020.1</v>
      </c>
    </row>
    <row r="194388" spans="1:4">
      <c r="A194388" s="240">
        <v>43863</v>
      </c>
      <c r="B194388" s="187">
        <v>10</v>
      </c>
      <c r="C194388" s="187">
        <v>2480.84928686798</v>
      </c>
      <c r="D194388" s="187">
        <v>2020.1</v>
      </c>
    </row>
    <row r="194389" spans="1:4">
      <c r="A194389" s="240">
        <v>43863</v>
      </c>
      <c r="B194389" s="187">
        <v>9</v>
      </c>
      <c r="C194389" s="187">
        <v>2481.9021064871499</v>
      </c>
      <c r="D194389" s="187">
        <v>2020.1</v>
      </c>
    </row>
    <row r="194390" spans="1:4">
      <c r="A194390" s="240">
        <v>43863</v>
      </c>
      <c r="B194390" s="187">
        <v>8</v>
      </c>
      <c r="C194390" s="187">
        <v>2494.9549261063298</v>
      </c>
      <c r="D194390" s="187">
        <v>2020.1</v>
      </c>
    </row>
    <row r="194391" spans="1:4">
      <c r="A194391" s="240">
        <v>43863</v>
      </c>
      <c r="B194391" s="187">
        <v>7</v>
      </c>
      <c r="C194391" s="187">
        <v>2493.28322899974</v>
      </c>
      <c r="D194391" s="187">
        <v>2020.1</v>
      </c>
    </row>
    <row r="194392" spans="1:4">
      <c r="A194392" s="240">
        <v>43863</v>
      </c>
      <c r="B194392" s="187">
        <v>6</v>
      </c>
      <c r="C194392" s="187">
        <v>2468.2794561698001</v>
      </c>
      <c r="D194392" s="187">
        <v>2020.1</v>
      </c>
    </row>
    <row r="194393" spans="1:4">
      <c r="A194393" s="240">
        <v>43863</v>
      </c>
      <c r="B194393" s="187">
        <v>5</v>
      </c>
      <c r="C194393" s="187">
        <v>2448.6002134033301</v>
      </c>
      <c r="D194393" s="187">
        <v>2020.1</v>
      </c>
    </row>
    <row r="194394" spans="1:4">
      <c r="A194394" s="240">
        <v>43863</v>
      </c>
      <c r="B194394" s="187">
        <v>4</v>
      </c>
      <c r="C194394" s="187">
        <v>2478.9209706368601</v>
      </c>
      <c r="D194394" s="187">
        <v>2020.1</v>
      </c>
    </row>
    <row r="194395" spans="1:4">
      <c r="A194395" s="240">
        <v>43863</v>
      </c>
      <c r="B194395" s="187">
        <v>3</v>
      </c>
      <c r="C194395" s="187">
        <v>2558.20777240091</v>
      </c>
      <c r="D194395" s="187">
        <v>2020.1</v>
      </c>
    </row>
    <row r="194396" spans="1:4">
      <c r="A194396" s="240">
        <v>43863</v>
      </c>
      <c r="B194396" s="187">
        <v>48</v>
      </c>
      <c r="C194396" s="187">
        <v>2426.49120146627</v>
      </c>
      <c r="D194396" s="187">
        <v>2020.1</v>
      </c>
    </row>
    <row r="194397" spans="1:4">
      <c r="A194397" s="240">
        <v>43863</v>
      </c>
      <c r="B194397" s="187">
        <v>47</v>
      </c>
      <c r="C194397" s="187">
        <v>2551.9930545369698</v>
      </c>
      <c r="D194397" s="187">
        <v>2020.1</v>
      </c>
    </row>
    <row r="194398" spans="1:4">
      <c r="A194398" s="240">
        <v>43863</v>
      </c>
      <c r="B194398" s="187">
        <v>46</v>
      </c>
      <c r="C194398" s="187">
        <v>2657.49490760767</v>
      </c>
      <c r="D194398" s="187">
        <v>2020.1</v>
      </c>
    </row>
    <row r="194399" spans="1:4">
      <c r="A194399" s="240">
        <v>43863</v>
      </c>
      <c r="B194399" s="187">
        <v>45</v>
      </c>
      <c r="C194399" s="187">
        <v>2746.5250902471998</v>
      </c>
      <c r="D194399" s="187">
        <v>2020.1</v>
      </c>
    </row>
    <row r="194400" spans="1:4">
      <c r="A194400" s="240">
        <v>43863</v>
      </c>
      <c r="B194400" s="187">
        <v>44</v>
      </c>
      <c r="C194400" s="187">
        <v>2917.5552728867301</v>
      </c>
      <c r="D194400" s="187">
        <v>2020.1</v>
      </c>
    </row>
    <row r="194401" spans="1:4">
      <c r="A194401" s="240">
        <v>43863</v>
      </c>
      <c r="B194401" s="187">
        <v>43</v>
      </c>
      <c r="C194401" s="187">
        <v>3129.2684711226698</v>
      </c>
      <c r="D194401" s="187">
        <v>2020.1</v>
      </c>
    </row>
    <row r="194402" spans="1:4">
      <c r="A194402" s="240">
        <v>43864</v>
      </c>
      <c r="B194402" s="187">
        <v>46</v>
      </c>
      <c r="C194402" s="187">
        <v>2832.9025733069302</v>
      </c>
      <c r="D194402" s="187">
        <v>2020.1</v>
      </c>
    </row>
    <row r="194403" spans="1:4">
      <c r="A194403" s="240">
        <v>43864</v>
      </c>
      <c r="B194403" s="187">
        <v>33</v>
      </c>
      <c r="C194403" s="187">
        <v>3467.3694125625598</v>
      </c>
      <c r="D194403" s="187">
        <v>2020.1</v>
      </c>
    </row>
    <row r="194404" spans="1:4">
      <c r="A194404" s="240">
        <v>43864</v>
      </c>
      <c r="B194404" s="187">
        <v>32</v>
      </c>
      <c r="C194404" s="187">
        <v>3363.37168633685</v>
      </c>
      <c r="D194404" s="187">
        <v>2020.1</v>
      </c>
    </row>
    <row r="194405" spans="1:4">
      <c r="A194405" s="240">
        <v>43864</v>
      </c>
      <c r="B194405" s="187">
        <v>31</v>
      </c>
      <c r="C194405" s="187">
        <v>3330.7080368531101</v>
      </c>
      <c r="D194405" s="187">
        <v>2020.1</v>
      </c>
    </row>
    <row r="194406" spans="1:4">
      <c r="A194406" s="240">
        <v>43864</v>
      </c>
      <c r="B194406" s="187">
        <v>30</v>
      </c>
      <c r="C194406" s="187">
        <v>3328.7413130779801</v>
      </c>
      <c r="D194406" s="187">
        <v>2020.1</v>
      </c>
    </row>
    <row r="194407" spans="1:4">
      <c r="A194407" s="240">
        <v>43864</v>
      </c>
      <c r="B194407" s="187">
        <v>29</v>
      </c>
      <c r="C194407" s="187">
        <v>3361.00399591732</v>
      </c>
      <c r="D194407" s="187">
        <v>2020.1</v>
      </c>
    </row>
    <row r="194408" spans="1:4">
      <c r="A194408" s="240">
        <v>43864</v>
      </c>
      <c r="B194408" s="187">
        <v>28</v>
      </c>
      <c r="C194408" s="187">
        <v>3341.5430837016902</v>
      </c>
      <c r="D194408" s="187">
        <v>2020.1</v>
      </c>
    </row>
    <row r="194409" spans="1:4">
      <c r="A194409" s="240">
        <v>43864</v>
      </c>
      <c r="B194409" s="187">
        <v>27</v>
      </c>
      <c r="C194409" s="187">
        <v>3380.6822151532501</v>
      </c>
      <c r="D194409" s="187">
        <v>2020.1</v>
      </c>
    </row>
    <row r="194410" spans="1:4">
      <c r="A194410" s="240">
        <v>43864</v>
      </c>
      <c r="B194410" s="187">
        <v>26</v>
      </c>
      <c r="C194410" s="187">
        <v>3421.7778444568598</v>
      </c>
      <c r="D194410" s="187">
        <v>2020.1</v>
      </c>
    </row>
    <row r="194411" spans="1:4">
      <c r="A194411" s="240">
        <v>43864</v>
      </c>
      <c r="B194411" s="187">
        <v>25</v>
      </c>
      <c r="C194411" s="187">
        <v>3442.26765624472</v>
      </c>
      <c r="D194411" s="187">
        <v>2020.1</v>
      </c>
    </row>
    <row r="194412" spans="1:4">
      <c r="A194412" s="240">
        <v>43864</v>
      </c>
      <c r="B194412" s="187">
        <v>24</v>
      </c>
      <c r="C194412" s="187">
        <v>3420.0344223806501</v>
      </c>
      <c r="D194412" s="187">
        <v>2020.1</v>
      </c>
    </row>
    <row r="194413" spans="1:4">
      <c r="A194413" s="240">
        <v>43864</v>
      </c>
      <c r="B194413" s="187">
        <v>23</v>
      </c>
      <c r="C194413" s="187">
        <v>3403.0822879623202</v>
      </c>
      <c r="D194413" s="187">
        <v>2020.1</v>
      </c>
    </row>
    <row r="194414" spans="1:4">
      <c r="A194414" s="240">
        <v>43864</v>
      </c>
      <c r="B194414" s="187">
        <v>48</v>
      </c>
      <c r="C194414" s="187">
        <v>2430.4082658961102</v>
      </c>
      <c r="D194414" s="187">
        <v>2020.1</v>
      </c>
    </row>
    <row r="194415" spans="1:4">
      <c r="A194415" s="240">
        <v>43864</v>
      </c>
      <c r="B194415" s="187">
        <v>47</v>
      </c>
      <c r="C194415" s="187">
        <v>2639.1554196015099</v>
      </c>
      <c r="D194415" s="187">
        <v>2020.1</v>
      </c>
    </row>
    <row r="194416" spans="1:4">
      <c r="A194416" s="240">
        <v>43864</v>
      </c>
      <c r="B194416" s="187">
        <v>45</v>
      </c>
      <c r="C194416" s="187">
        <v>2855.2572860099199</v>
      </c>
      <c r="D194416" s="187">
        <v>2020.1</v>
      </c>
    </row>
    <row r="194417" spans="1:4">
      <c r="A194417" s="240">
        <v>43864</v>
      </c>
      <c r="B194417" s="187">
        <v>44</v>
      </c>
      <c r="C194417" s="187">
        <v>3016.27992298957</v>
      </c>
      <c r="D194417" s="187">
        <v>2020.1</v>
      </c>
    </row>
    <row r="194418" spans="1:4">
      <c r="A194418" s="240">
        <v>43864</v>
      </c>
      <c r="B194418" s="187">
        <v>43</v>
      </c>
      <c r="C194418" s="187">
        <v>3225.3138784590401</v>
      </c>
      <c r="D194418" s="187">
        <v>2020.1</v>
      </c>
    </row>
    <row r="194419" spans="1:4">
      <c r="A194419" s="240">
        <v>43864</v>
      </c>
      <c r="B194419" s="187">
        <v>42</v>
      </c>
      <c r="C194419" s="187">
        <v>3399.3478339285102</v>
      </c>
      <c r="D194419" s="187">
        <v>2020.1</v>
      </c>
    </row>
    <row r="194420" spans="1:4">
      <c r="A194420" s="240">
        <v>43864</v>
      </c>
      <c r="B194420" s="187">
        <v>41</v>
      </c>
      <c r="C194420" s="187">
        <v>3533.0421680147401</v>
      </c>
      <c r="D194420" s="187">
        <v>2020.1</v>
      </c>
    </row>
    <row r="194421" spans="1:4">
      <c r="A194421" s="240">
        <v>43864</v>
      </c>
      <c r="B194421" s="187">
        <v>40</v>
      </c>
      <c r="C194421" s="187">
        <v>3610.73650210098</v>
      </c>
      <c r="D194421" s="187">
        <v>2020.1</v>
      </c>
    </row>
    <row r="194422" spans="1:4">
      <c r="A194422" s="240">
        <v>43864</v>
      </c>
      <c r="B194422" s="187">
        <v>37</v>
      </c>
      <c r="C194422" s="187">
        <v>3935.88741529862</v>
      </c>
      <c r="D194422" s="187">
        <v>2020.1</v>
      </c>
    </row>
    <row r="194423" spans="1:4">
      <c r="A194423" s="240">
        <v>43864</v>
      </c>
      <c r="B194423" s="187">
        <v>36</v>
      </c>
      <c r="C194423" s="187">
        <v>3970.6006135345601</v>
      </c>
      <c r="D194423" s="187">
        <v>2020.1</v>
      </c>
    </row>
    <row r="194424" spans="1:4">
      <c r="A194424" s="240">
        <v>43864</v>
      </c>
      <c r="B194424" s="187">
        <v>35</v>
      </c>
      <c r="C194424" s="187">
        <v>4009.25721932139</v>
      </c>
      <c r="D194424" s="187">
        <v>2020.1</v>
      </c>
    </row>
    <row r="194425" spans="1:4">
      <c r="A194425" s="240">
        <v>43864</v>
      </c>
      <c r="B194425" s="187">
        <v>34</v>
      </c>
      <c r="C194425" s="187">
        <v>3679.5948000292401</v>
      </c>
      <c r="D194425" s="187">
        <v>2020.1</v>
      </c>
    </row>
    <row r="194426" spans="1:4">
      <c r="A194426" s="240">
        <v>43864</v>
      </c>
      <c r="B194426" s="187">
        <v>22</v>
      </c>
      <c r="C194426" s="187">
        <v>3381.58056708086</v>
      </c>
      <c r="D194426" s="187">
        <v>2020.1</v>
      </c>
    </row>
    <row r="194427" spans="1:4">
      <c r="A194427" s="240">
        <v>43864</v>
      </c>
      <c r="B194427" s="187">
        <v>21</v>
      </c>
      <c r="C194427" s="187">
        <v>3378.24275870971</v>
      </c>
      <c r="D194427" s="187">
        <v>2020.1</v>
      </c>
    </row>
    <row r="194428" spans="1:4">
      <c r="A194428" s="240">
        <v>43864</v>
      </c>
      <c r="B194428" s="187">
        <v>20</v>
      </c>
      <c r="C194428" s="187">
        <v>3361.2834096985198</v>
      </c>
      <c r="D194428" s="187">
        <v>2020.1</v>
      </c>
    </row>
    <row r="194429" spans="1:4">
      <c r="A194429" s="240">
        <v>43864</v>
      </c>
      <c r="B194429" s="187">
        <v>19</v>
      </c>
      <c r="C194429" s="187">
        <v>3353.6880605320498</v>
      </c>
      <c r="D194429" s="187">
        <v>2020.1</v>
      </c>
    </row>
    <row r="194430" spans="1:4">
      <c r="A194430" s="240">
        <v>43864</v>
      </c>
      <c r="B194430" s="187">
        <v>18</v>
      </c>
      <c r="C194430" s="187">
        <v>3270.72294310794</v>
      </c>
      <c r="D194430" s="187">
        <v>2020.1</v>
      </c>
    </row>
    <row r="194431" spans="1:4">
      <c r="A194431" s="240">
        <v>43864</v>
      </c>
      <c r="B194431" s="187">
        <v>17</v>
      </c>
      <c r="C194431" s="187">
        <v>3293.22498727313</v>
      </c>
      <c r="D194431" s="187">
        <v>2020.1</v>
      </c>
    </row>
    <row r="194432" spans="1:4">
      <c r="A194432" s="240">
        <v>43864</v>
      </c>
      <c r="B194432" s="187">
        <v>16</v>
      </c>
      <c r="C194432" s="187">
        <v>3251.7980756193601</v>
      </c>
      <c r="D194432" s="187">
        <v>2020.1</v>
      </c>
    </row>
    <row r="194433" spans="1:4">
      <c r="A194433" s="240">
        <v>43864</v>
      </c>
      <c r="B194433" s="187">
        <v>15</v>
      </c>
      <c r="C194433" s="187">
        <v>3071.4346757056901</v>
      </c>
      <c r="D194433" s="187">
        <v>2020.1</v>
      </c>
    </row>
    <row r="194434" spans="1:4">
      <c r="A194434" s="240">
        <v>43864</v>
      </c>
      <c r="B194434" s="187">
        <v>14</v>
      </c>
      <c r="C194434" s="187">
        <v>2745.7667514290401</v>
      </c>
      <c r="D194434" s="187">
        <v>2020.1</v>
      </c>
    </row>
    <row r="194435" spans="1:4">
      <c r="A194435" s="240">
        <v>43864</v>
      </c>
      <c r="B194435" s="187">
        <v>7</v>
      </c>
      <c r="C194435" s="187">
        <v>2106.9554596146399</v>
      </c>
      <c r="D194435" s="187">
        <v>2020.1</v>
      </c>
    </row>
    <row r="194436" spans="1:4">
      <c r="A194436" s="240">
        <v>43864</v>
      </c>
      <c r="B194436" s="187">
        <v>6</v>
      </c>
      <c r="C194436" s="187">
        <v>2110.9630052745201</v>
      </c>
      <c r="D194436" s="187">
        <v>2020.1</v>
      </c>
    </row>
    <row r="194437" spans="1:4">
      <c r="A194437" s="240">
        <v>43864</v>
      </c>
      <c r="B194437" s="187">
        <v>5</v>
      </c>
      <c r="C194437" s="187">
        <v>2122.3856289164601</v>
      </c>
      <c r="D194437" s="187">
        <v>2020.1</v>
      </c>
    </row>
    <row r="194438" spans="1:4">
      <c r="A194438" s="240">
        <v>43864</v>
      </c>
      <c r="B194438" s="187">
        <v>4</v>
      </c>
      <c r="C194438" s="187">
        <v>2186.8082525584</v>
      </c>
      <c r="D194438" s="187">
        <v>2020.1</v>
      </c>
    </row>
    <row r="194439" spans="1:4">
      <c r="A194439" s="240">
        <v>43864</v>
      </c>
      <c r="B194439" s="187">
        <v>39</v>
      </c>
      <c r="C194439" s="187">
        <v>3717.12139744351</v>
      </c>
      <c r="D194439" s="187">
        <v>2020.1</v>
      </c>
    </row>
    <row r="194440" spans="1:4">
      <c r="A194440" s="240">
        <v>43864</v>
      </c>
      <c r="B194440" s="187">
        <v>38</v>
      </c>
      <c r="C194440" s="187">
        <v>3824.1742170626799</v>
      </c>
      <c r="D194440" s="187">
        <v>2020.1</v>
      </c>
    </row>
    <row r="194441" spans="1:4">
      <c r="A194441" s="240">
        <v>43864</v>
      </c>
      <c r="B194441" s="187">
        <v>13</v>
      </c>
      <c r="C194441" s="187">
        <v>2449.7629785991098</v>
      </c>
      <c r="D194441" s="187">
        <v>2020.1</v>
      </c>
    </row>
    <row r="194442" spans="1:4">
      <c r="A194442" s="240">
        <v>43864</v>
      </c>
      <c r="B194442" s="187">
        <v>12</v>
      </c>
      <c r="C194442" s="187">
        <v>2184.4271300458099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079.0384618733401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022.31771797752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019.96677810446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080.6158382314002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40.8837091572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31.0870418427999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56.7210106499801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46.35497945716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56.9814026044501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807.6078257517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28</v>
      </c>
      <c r="C194462" s="187">
        <v>4461.7795240918804</v>
      </c>
      <c r="D194462" s="187">
        <v>2020.1</v>
      </c>
    </row>
    <row r="194463" spans="1:4">
      <c r="A194463" s="240">
        <v>43865</v>
      </c>
      <c r="B194463" s="187">
        <v>13</v>
      </c>
      <c r="C194463" s="187">
        <v>2910.3102390061799</v>
      </c>
      <c r="D194463" s="187">
        <v>2020.1</v>
      </c>
    </row>
    <row r="194464" spans="1:4">
      <c r="A194464" s="240">
        <v>43865</v>
      </c>
      <c r="B194464" s="187">
        <v>12</v>
      </c>
      <c r="C194464" s="187">
        <v>2537.57817662053</v>
      </c>
      <c r="D194464" s="187">
        <v>2020.1</v>
      </c>
    </row>
    <row r="194465" spans="1:4">
      <c r="A194465" s="240">
        <v>43865</v>
      </c>
      <c r="B194465" s="187">
        <v>11</v>
      </c>
      <c r="C194465" s="187">
        <v>2405.8838425342901</v>
      </c>
      <c r="D194465" s="187">
        <v>2020.1</v>
      </c>
    </row>
    <row r="194466" spans="1:4">
      <c r="A194466" s="240">
        <v>43865</v>
      </c>
      <c r="B194466" s="187">
        <v>10</v>
      </c>
      <c r="C194466" s="187">
        <v>2325.1895084480602</v>
      </c>
      <c r="D194466" s="187">
        <v>2020.1</v>
      </c>
    </row>
    <row r="194467" spans="1:4">
      <c r="A194467" s="240">
        <v>43865</v>
      </c>
      <c r="B194467" s="187">
        <v>9</v>
      </c>
      <c r="C194467" s="187">
        <v>2330.5329026612399</v>
      </c>
      <c r="D194467" s="187">
        <v>2020.1</v>
      </c>
    </row>
    <row r="194468" spans="1:4">
      <c r="A194468" s="240">
        <v>43865</v>
      </c>
      <c r="B194468" s="187">
        <v>8</v>
      </c>
      <c r="C194468" s="187">
        <v>2371.8762968744099</v>
      </c>
      <c r="D194468" s="187">
        <v>2020.1</v>
      </c>
    </row>
    <row r="194469" spans="1:4">
      <c r="A194469" s="240">
        <v>43865</v>
      </c>
      <c r="B194469" s="187">
        <v>7</v>
      </c>
      <c r="C194469" s="187">
        <v>2308.3517401355298</v>
      </c>
      <c r="D194469" s="187">
        <v>2020.1</v>
      </c>
    </row>
    <row r="194470" spans="1:4">
      <c r="A194470" s="240">
        <v>43865</v>
      </c>
      <c r="B194470" s="187">
        <v>3</v>
      </c>
      <c r="C194470" s="187">
        <v>2360.2460342086401</v>
      </c>
      <c r="D194470" s="187">
        <v>2020.1</v>
      </c>
    </row>
    <row r="194471" spans="1:4">
      <c r="A194471" s="240">
        <v>43865</v>
      </c>
      <c r="B194471" s="187">
        <v>2</v>
      </c>
      <c r="C194471" s="187">
        <v>2398.6045197415801</v>
      </c>
      <c r="D194471" s="187">
        <v>2020.1</v>
      </c>
    </row>
    <row r="194472" spans="1:4">
      <c r="A194472" s="240">
        <v>43865</v>
      </c>
      <c r="B194472" s="187">
        <v>36</v>
      </c>
      <c r="C194472" s="187">
        <v>5005.8267832654101</v>
      </c>
      <c r="D194472" s="187">
        <v>2020.1</v>
      </c>
    </row>
    <row r="194473" spans="1:4">
      <c r="A194473" s="240">
        <v>43865</v>
      </c>
      <c r="B194473" s="187">
        <v>35</v>
      </c>
      <c r="C194473" s="187">
        <v>4891.7301397585397</v>
      </c>
      <c r="D194473" s="187">
        <v>2020.1</v>
      </c>
    </row>
    <row r="194474" spans="1:4">
      <c r="A194474" s="240">
        <v>43865</v>
      </c>
      <c r="B194474" s="187">
        <v>34</v>
      </c>
      <c r="C194474" s="187">
        <v>4732.6595975404398</v>
      </c>
      <c r="D194474" s="187">
        <v>2020.1</v>
      </c>
    </row>
    <row r="194475" spans="1:4">
      <c r="A194475" s="240">
        <v>43865</v>
      </c>
      <c r="B194475" s="187">
        <v>33</v>
      </c>
      <c r="C194475" s="187">
        <v>4593.4248661646898</v>
      </c>
      <c r="D194475" s="187">
        <v>2020.1</v>
      </c>
    </row>
    <row r="194476" spans="1:4">
      <c r="A194476" s="240">
        <v>43865</v>
      </c>
      <c r="B194476" s="187">
        <v>32</v>
      </c>
      <c r="C194476" s="187">
        <v>4444.3365920203996</v>
      </c>
      <c r="D194476" s="187">
        <v>2020.1</v>
      </c>
    </row>
    <row r="194477" spans="1:4">
      <c r="A194477" s="240">
        <v>43865</v>
      </c>
      <c r="B194477" s="187">
        <v>31</v>
      </c>
      <c r="C194477" s="187">
        <v>4469.0757235907604</v>
      </c>
      <c r="D194477" s="187">
        <v>2020.1</v>
      </c>
    </row>
    <row r="194478" spans="1:4">
      <c r="A194478" s="240">
        <v>43865</v>
      </c>
      <c r="B194478" s="187">
        <v>30</v>
      </c>
      <c r="C194478" s="187">
        <v>4405.4972894810198</v>
      </c>
      <c r="D194478" s="187">
        <v>2020.1</v>
      </c>
    </row>
    <row r="194479" spans="1:4">
      <c r="A194479" s="240">
        <v>43865</v>
      </c>
      <c r="B194479" s="187">
        <v>29</v>
      </c>
      <c r="C194479" s="187">
        <v>4423.1456571444396</v>
      </c>
      <c r="D194479" s="187">
        <v>2020.1</v>
      </c>
    </row>
    <row r="194480" spans="1:4">
      <c r="A194480" s="240">
        <v>43865</v>
      </c>
      <c r="B194480" s="187">
        <v>27</v>
      </c>
      <c r="C194480" s="187">
        <v>4435.8507446044996</v>
      </c>
      <c r="D194480" s="187">
        <v>2020.1</v>
      </c>
    </row>
    <row r="194481" spans="1:4">
      <c r="A194481" s="240">
        <v>43865</v>
      </c>
      <c r="B194481" s="187">
        <v>26</v>
      </c>
      <c r="C194481" s="187">
        <v>4410.1838693461796</v>
      </c>
      <c r="D194481" s="187">
        <v>2020.1</v>
      </c>
    </row>
    <row r="194482" spans="1:4">
      <c r="A194482" s="240">
        <v>43865</v>
      </c>
      <c r="B194482" s="187">
        <v>25</v>
      </c>
      <c r="C194482" s="187">
        <v>4322.2566021333796</v>
      </c>
      <c r="D194482" s="187">
        <v>2020.1</v>
      </c>
    </row>
    <row r="194483" spans="1:4">
      <c r="A194483" s="240">
        <v>43865</v>
      </c>
      <c r="B194483" s="187">
        <v>24</v>
      </c>
      <c r="C194483" s="187">
        <v>4257.5468456603603</v>
      </c>
      <c r="D194483" s="187">
        <v>2020.1</v>
      </c>
    </row>
    <row r="194484" spans="1:4">
      <c r="A194484" s="240">
        <v>43865</v>
      </c>
      <c r="B194484" s="187">
        <v>23</v>
      </c>
      <c r="C194484" s="187">
        <v>4232.5630466574403</v>
      </c>
      <c r="D194484" s="187">
        <v>2020.1</v>
      </c>
    </row>
    <row r="194485" spans="1:4">
      <c r="A194485" s="240">
        <v>43865</v>
      </c>
      <c r="B194485" s="187">
        <v>22</v>
      </c>
      <c r="C194485" s="187">
        <v>4170.0276710440203</v>
      </c>
      <c r="D194485" s="187">
        <v>2020.1</v>
      </c>
    </row>
    <row r="194486" spans="1:4">
      <c r="A194486" s="240">
        <v>43865</v>
      </c>
      <c r="B194486" s="187">
        <v>21</v>
      </c>
      <c r="C194486" s="187">
        <v>4088.8675422349002</v>
      </c>
      <c r="D194486" s="187">
        <v>2020.1</v>
      </c>
    </row>
    <row r="194487" spans="1:4">
      <c r="A194487" s="240">
        <v>43865</v>
      </c>
      <c r="B194487" s="187">
        <v>20</v>
      </c>
      <c r="C194487" s="187">
        <v>3986.4478412823701</v>
      </c>
      <c r="D194487" s="187">
        <v>2020.1</v>
      </c>
    </row>
    <row r="194488" spans="1:4">
      <c r="A194488" s="240">
        <v>43865</v>
      </c>
      <c r="B194488" s="187">
        <v>19</v>
      </c>
      <c r="C194488" s="187">
        <v>3994.1166569002999</v>
      </c>
      <c r="D194488" s="187">
        <v>2020.1</v>
      </c>
    </row>
    <row r="194489" spans="1:4">
      <c r="A194489" s="240">
        <v>43865</v>
      </c>
      <c r="B194489" s="187">
        <v>18</v>
      </c>
      <c r="C194489" s="187">
        <v>3920.6578662175698</v>
      </c>
      <c r="D194489" s="187">
        <v>2020.1</v>
      </c>
    </row>
    <row r="194490" spans="1:4">
      <c r="A194490" s="240">
        <v>43865</v>
      </c>
      <c r="B194490" s="187">
        <v>17</v>
      </c>
      <c r="C194490" s="187">
        <v>3805.0067273024702</v>
      </c>
      <c r="D194490" s="187">
        <v>2020.1</v>
      </c>
    </row>
    <row r="194491" spans="1:4">
      <c r="A194491" s="240">
        <v>43865</v>
      </c>
      <c r="B194491" s="187">
        <v>16</v>
      </c>
      <c r="C194491" s="187">
        <v>3756.4846354323599</v>
      </c>
      <c r="D194491" s="187">
        <v>2020.1</v>
      </c>
    </row>
    <row r="194492" spans="1:4">
      <c r="A194492" s="240">
        <v>43865</v>
      </c>
      <c r="B194492" s="187">
        <v>15</v>
      </c>
      <c r="C194492" s="187">
        <v>3512.0800296912398</v>
      </c>
      <c r="D194492" s="187">
        <v>2020.1</v>
      </c>
    </row>
    <row r="194493" spans="1:4">
      <c r="A194493" s="240">
        <v>43865</v>
      </c>
      <c r="B194493" s="187">
        <v>14</v>
      </c>
      <c r="C194493" s="187">
        <v>3137.7102256684698</v>
      </c>
      <c r="D194493" s="187">
        <v>2020.1</v>
      </c>
    </row>
    <row r="194494" spans="1:4">
      <c r="A194494" s="240">
        <v>43865</v>
      </c>
      <c r="B194494" s="187">
        <v>6</v>
      </c>
      <c r="C194494" s="187">
        <v>2264.8271833966401</v>
      </c>
      <c r="D194494" s="187">
        <v>2020.1</v>
      </c>
    </row>
    <row r="194495" spans="1:4">
      <c r="A194495" s="240">
        <v>43865</v>
      </c>
      <c r="B194495" s="187">
        <v>5</v>
      </c>
      <c r="C194495" s="187">
        <v>2251.8573660361699</v>
      </c>
      <c r="D194495" s="187">
        <v>2020.1</v>
      </c>
    </row>
    <row r="194496" spans="1:4">
      <c r="A194496" s="240">
        <v>43865</v>
      </c>
      <c r="B194496" s="187">
        <v>4</v>
      </c>
      <c r="C194496" s="187">
        <v>2326.55547295235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6</v>
      </c>
      <c r="C194498" s="187">
        <v>3642.1638289489902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49.2605920200904</v>
      </c>
      <c r="D194499" s="187">
        <v>2020.1</v>
      </c>
    </row>
    <row r="194500" spans="1:4">
      <c r="A194500" s="240">
        <v>43866</v>
      </c>
      <c r="B194500" s="187">
        <v>38</v>
      </c>
      <c r="C194500" s="187">
        <v>4387.5888949134996</v>
      </c>
      <c r="D194500" s="187">
        <v>2020.1</v>
      </c>
    </row>
    <row r="194501" spans="1:4">
      <c r="A194501" s="240">
        <v>43866</v>
      </c>
      <c r="B194501" s="187">
        <v>37</v>
      </c>
      <c r="C194501" s="187">
        <v>4260.5700307637999</v>
      </c>
      <c r="D194501" s="187">
        <v>2020.1</v>
      </c>
    </row>
    <row r="194502" spans="1:4">
      <c r="A194502" s="240">
        <v>43866</v>
      </c>
      <c r="B194502" s="187">
        <v>36</v>
      </c>
      <c r="C194502" s="187">
        <v>4225.5511666140901</v>
      </c>
      <c r="D194502" s="187">
        <v>2020.1</v>
      </c>
    </row>
    <row r="194503" spans="1:4">
      <c r="A194503" s="240">
        <v>43866</v>
      </c>
      <c r="B194503" s="187">
        <v>35</v>
      </c>
      <c r="C194503" s="187">
        <v>4137.2016768126296</v>
      </c>
      <c r="D194503" s="187">
        <v>2020.1</v>
      </c>
    </row>
    <row r="194504" spans="1:4">
      <c r="A194504" s="240">
        <v>43866</v>
      </c>
      <c r="B194504" s="187">
        <v>34</v>
      </c>
      <c r="C194504" s="187">
        <v>3830.60421544054</v>
      </c>
      <c r="D194504" s="187">
        <v>2020.1</v>
      </c>
    </row>
    <row r="194505" spans="1:4">
      <c r="A194505" s="240">
        <v>43866</v>
      </c>
      <c r="B194505" s="187">
        <v>33</v>
      </c>
      <c r="C194505" s="187">
        <v>3624.3367797891401</v>
      </c>
      <c r="D194505" s="187">
        <v>2020.1</v>
      </c>
    </row>
    <row r="194506" spans="1:4">
      <c r="A194506" s="240">
        <v>43866</v>
      </c>
      <c r="B194506" s="187">
        <v>32</v>
      </c>
      <c r="C194506" s="187">
        <v>3522.0403333784898</v>
      </c>
      <c r="D194506" s="187">
        <v>2020.1</v>
      </c>
    </row>
    <row r="194507" spans="1:4">
      <c r="A194507" s="240">
        <v>43866</v>
      </c>
      <c r="B194507" s="187">
        <v>25</v>
      </c>
      <c r="C194507" s="187">
        <v>3636.5732253222</v>
      </c>
      <c r="D194507" s="187">
        <v>2020.1</v>
      </c>
    </row>
    <row r="194508" spans="1:4">
      <c r="A194508" s="240">
        <v>43866</v>
      </c>
      <c r="B194508" s="187">
        <v>24</v>
      </c>
      <c r="C194508" s="187">
        <v>3707.5314949855801</v>
      </c>
      <c r="D194508" s="187">
        <v>2020.1</v>
      </c>
    </row>
    <row r="194509" spans="1:4">
      <c r="A194509" s="240">
        <v>43866</v>
      </c>
      <c r="B194509" s="187">
        <v>23</v>
      </c>
      <c r="C194509" s="187">
        <v>3701.7348360763899</v>
      </c>
      <c r="D194509" s="187">
        <v>2020.1</v>
      </c>
    </row>
    <row r="194510" spans="1:4">
      <c r="A194510" s="240">
        <v>43866</v>
      </c>
      <c r="B194510" s="187">
        <v>22</v>
      </c>
      <c r="C194510" s="187">
        <v>3718.6481628474899</v>
      </c>
      <c r="D194510" s="187">
        <v>2020.1</v>
      </c>
    </row>
    <row r="194511" spans="1:4">
      <c r="A194511" s="240">
        <v>43866</v>
      </c>
      <c r="B194511" s="187">
        <v>21</v>
      </c>
      <c r="C194511" s="187">
        <v>3757.2152139167702</v>
      </c>
      <c r="D194511" s="187">
        <v>2020.1</v>
      </c>
    </row>
    <row r="194512" spans="1:4">
      <c r="A194512" s="240">
        <v>43866</v>
      </c>
      <c r="B194512" s="187">
        <v>20</v>
      </c>
      <c r="C194512" s="187">
        <v>3749.4211878307301</v>
      </c>
      <c r="D194512" s="187">
        <v>2020.1</v>
      </c>
    </row>
    <row r="194513" spans="1:4">
      <c r="A194513" s="240">
        <v>43866</v>
      </c>
      <c r="B194513" s="187">
        <v>19</v>
      </c>
      <c r="C194513" s="187">
        <v>3662.9177666681799</v>
      </c>
      <c r="D194513" s="187">
        <v>2020.1</v>
      </c>
    </row>
    <row r="194514" spans="1:4">
      <c r="A194514" s="240">
        <v>43866</v>
      </c>
      <c r="B194514" s="187">
        <v>18</v>
      </c>
      <c r="C194514" s="187">
        <v>3591.9662640543802</v>
      </c>
      <c r="D194514" s="187">
        <v>2020.1</v>
      </c>
    </row>
    <row r="194515" spans="1:4">
      <c r="A194515" s="240">
        <v>43866</v>
      </c>
      <c r="B194515" s="187">
        <v>17</v>
      </c>
      <c r="C194515" s="187">
        <v>3656.3946630888499</v>
      </c>
      <c r="D194515" s="187">
        <v>2020.1</v>
      </c>
    </row>
    <row r="194516" spans="1:4">
      <c r="A194516" s="240">
        <v>43866</v>
      </c>
      <c r="B194516" s="187">
        <v>15</v>
      </c>
      <c r="C194516" s="187">
        <v>3552.08697515426</v>
      </c>
      <c r="D194516" s="187">
        <v>2020.1</v>
      </c>
    </row>
    <row r="194517" spans="1:4">
      <c r="A194517" s="240">
        <v>43866</v>
      </c>
      <c r="B194517" s="187">
        <v>14</v>
      </c>
      <c r="C194517" s="187">
        <v>3179.75489943091</v>
      </c>
      <c r="D194517" s="187">
        <v>2020.1</v>
      </c>
    </row>
    <row r="194518" spans="1:4">
      <c r="A194518" s="240">
        <v>43866</v>
      </c>
      <c r="B194518" s="187">
        <v>13</v>
      </c>
      <c r="C194518" s="187">
        <v>2886.3926410680301</v>
      </c>
      <c r="D194518" s="187">
        <v>2020.1</v>
      </c>
    </row>
    <row r="194519" spans="1:4">
      <c r="A194519" s="240">
        <v>43866</v>
      </c>
      <c r="B194519" s="187">
        <v>12</v>
      </c>
      <c r="C194519" s="187">
        <v>2646.6983069817902</v>
      </c>
      <c r="D194519" s="187">
        <v>2020.1</v>
      </c>
    </row>
    <row r="194520" spans="1:4">
      <c r="A194520" s="240">
        <v>43866</v>
      </c>
      <c r="B194520" s="187">
        <v>11</v>
      </c>
      <c r="C194520" s="187">
        <v>2630.35868559856</v>
      </c>
      <c r="D194520" s="187">
        <v>2020.1</v>
      </c>
    </row>
    <row r="194521" spans="1:4">
      <c r="A194521" s="240">
        <v>43866</v>
      </c>
      <c r="B194521" s="187">
        <v>10</v>
      </c>
      <c r="C194521" s="187">
        <v>2654.6869884919702</v>
      </c>
      <c r="D194521" s="187">
        <v>2020.1</v>
      </c>
    </row>
    <row r="194522" spans="1:4">
      <c r="A194522" s="240">
        <v>43866</v>
      </c>
      <c r="B194522" s="187">
        <v>9</v>
      </c>
      <c r="C194522" s="187">
        <v>2673.33227578897</v>
      </c>
      <c r="D194522" s="187">
        <v>2020.1</v>
      </c>
    </row>
    <row r="194523" spans="1:4">
      <c r="A194523" s="240">
        <v>43866</v>
      </c>
      <c r="B194523" s="187">
        <v>1</v>
      </c>
      <c r="C194523" s="187">
        <v>2909.7851487589801</v>
      </c>
      <c r="D194523" s="187">
        <v>2020.1</v>
      </c>
    </row>
    <row r="194524" spans="1:4">
      <c r="A194524" s="240">
        <v>43866</v>
      </c>
      <c r="B194524" s="187">
        <v>41</v>
      </c>
      <c r="C194524" s="187">
        <v>4035.9360619566201</v>
      </c>
      <c r="D194524" s="187">
        <v>2020.1</v>
      </c>
    </row>
    <row r="194525" spans="1:4">
      <c r="A194525" s="240">
        <v>43866</v>
      </c>
      <c r="B194525" s="187">
        <v>40</v>
      </c>
      <c r="C194525" s="187">
        <v>4166.9322891266802</v>
      </c>
      <c r="D194525" s="187">
        <v>2020.1</v>
      </c>
    </row>
    <row r="194526" spans="1:4">
      <c r="A194526" s="240">
        <v>43866</v>
      </c>
      <c r="B194526" s="187">
        <v>31</v>
      </c>
      <c r="C194526" s="187">
        <v>3471.6055434538598</v>
      </c>
      <c r="D194526" s="187">
        <v>2020.1</v>
      </c>
    </row>
    <row r="194527" spans="1:4">
      <c r="A194527" s="240">
        <v>43866</v>
      </c>
      <c r="B194527" s="187">
        <v>30</v>
      </c>
      <c r="C194527" s="187">
        <v>3475.0010951521799</v>
      </c>
      <c r="D194527" s="187">
        <v>2020.1</v>
      </c>
    </row>
    <row r="194528" spans="1:4">
      <c r="A194528" s="240">
        <v>43866</v>
      </c>
      <c r="B194528" s="187">
        <v>29</v>
      </c>
      <c r="C194528" s="187">
        <v>3564.2353974928201</v>
      </c>
      <c r="D194528" s="187">
        <v>2020.1</v>
      </c>
    </row>
    <row r="194529" spans="1:4">
      <c r="A194529" s="240">
        <v>43866</v>
      </c>
      <c r="B194529" s="187">
        <v>28</v>
      </c>
      <c r="C194529" s="187">
        <v>3608.3681948215599</v>
      </c>
      <c r="D194529" s="187">
        <v>2020.1</v>
      </c>
    </row>
    <row r="194530" spans="1:4">
      <c r="A194530" s="240">
        <v>43866</v>
      </c>
      <c r="B194530" s="187">
        <v>27</v>
      </c>
      <c r="C194530" s="187">
        <v>3616.5488577319702</v>
      </c>
      <c r="D194530" s="187">
        <v>2020.1</v>
      </c>
    </row>
    <row r="194531" spans="1:4">
      <c r="A194531" s="240">
        <v>43866</v>
      </c>
      <c r="B194531" s="187">
        <v>26</v>
      </c>
      <c r="C194531" s="187">
        <v>3619.9914248714299</v>
      </c>
      <c r="D194531" s="187">
        <v>2020.1</v>
      </c>
    </row>
    <row r="194532" spans="1:4">
      <c r="A194532" s="240">
        <v>43866</v>
      </c>
      <c r="B194532" s="187">
        <v>8</v>
      </c>
      <c r="C194532" s="187">
        <v>2757.6454873626199</v>
      </c>
      <c r="D194532" s="187">
        <v>2020.1</v>
      </c>
    </row>
    <row r="194533" spans="1:4">
      <c r="A194533" s="240">
        <v>43866</v>
      </c>
      <c r="B194533" s="187">
        <v>7</v>
      </c>
      <c r="C194533" s="187">
        <v>2739.6115318931502</v>
      </c>
      <c r="D194533" s="187">
        <v>2020.1</v>
      </c>
    </row>
    <row r="194534" spans="1:4">
      <c r="A194534" s="240">
        <v>43866</v>
      </c>
      <c r="B194534" s="187">
        <v>6</v>
      </c>
      <c r="C194534" s="187">
        <v>2751.24550070033</v>
      </c>
      <c r="D194534" s="187">
        <v>2020.1</v>
      </c>
    </row>
    <row r="194535" spans="1:4">
      <c r="A194535" s="240">
        <v>43866</v>
      </c>
      <c r="B194535" s="187">
        <v>5</v>
      </c>
      <c r="C194535" s="187">
        <v>2810.2266365506198</v>
      </c>
      <c r="D194535" s="187">
        <v>2020.1</v>
      </c>
    </row>
    <row r="194536" spans="1:4">
      <c r="A194536" s="240">
        <v>43866</v>
      </c>
      <c r="B194536" s="187">
        <v>4</v>
      </c>
      <c r="C194536" s="187">
        <v>2878.20777240091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2.8455140380302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5.1511799517998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85.64171453268</v>
      </c>
      <c r="D194539" s="187">
        <v>2020.1</v>
      </c>
    </row>
    <row r="194540" spans="1:4">
      <c r="A194540" s="240">
        <v>43866</v>
      </c>
      <c r="B194540" s="187">
        <v>47</v>
      </c>
      <c r="C194540" s="187">
        <v>3250.9662445961499</v>
      </c>
      <c r="D194540" s="187">
        <v>2020.1</v>
      </c>
    </row>
    <row r="194541" spans="1:4">
      <c r="A194541" s="240">
        <v>43866</v>
      </c>
      <c r="B194541" s="187">
        <v>46</v>
      </c>
      <c r="C194541" s="187">
        <v>3389.2907746596202</v>
      </c>
      <c r="D194541" s="187">
        <v>2020.1</v>
      </c>
    </row>
    <row r="194542" spans="1:4">
      <c r="A194542" s="240">
        <v>43866</v>
      </c>
      <c r="B194542" s="187">
        <v>45</v>
      </c>
      <c r="C194542" s="187">
        <v>3346.61530472309</v>
      </c>
      <c r="D194542" s="187">
        <v>2020.1</v>
      </c>
    </row>
    <row r="194543" spans="1:4">
      <c r="A194543" s="240">
        <v>43866</v>
      </c>
      <c r="B194543" s="187">
        <v>44</v>
      </c>
      <c r="C194543" s="187">
        <v>3467.9398347865599</v>
      </c>
      <c r="D194543" s="187">
        <v>2020.1</v>
      </c>
    </row>
    <row r="194544" spans="1:4">
      <c r="A194544" s="240">
        <v>43866</v>
      </c>
      <c r="B194544" s="187">
        <v>43</v>
      </c>
      <c r="C194544" s="187">
        <v>3650.9398347865599</v>
      </c>
      <c r="D194544" s="187">
        <v>2020.1</v>
      </c>
    </row>
    <row r="194545" spans="1:4">
      <c r="A194545" s="240">
        <v>43866</v>
      </c>
      <c r="B194545" s="187">
        <v>42</v>
      </c>
      <c r="C194545" s="187">
        <v>3895.9398347865599</v>
      </c>
      <c r="D194545" s="187">
        <v>2020.1</v>
      </c>
    </row>
    <row r="194546" spans="1:4">
      <c r="A194546" s="240">
        <v>43867</v>
      </c>
      <c r="B194546" s="187">
        <v>27</v>
      </c>
      <c r="C194546" s="187">
        <v>4260.4702626651697</v>
      </c>
      <c r="D194546" s="187">
        <v>2020.1</v>
      </c>
    </row>
    <row r="194547" spans="1:4">
      <c r="A194547" s="240">
        <v>43867</v>
      </c>
      <c r="B194547" s="187">
        <v>34</v>
      </c>
      <c r="C194547" s="187">
        <v>4117.3321033490402</v>
      </c>
      <c r="D194547" s="187">
        <v>2020.1</v>
      </c>
    </row>
    <row r="194548" spans="1:4">
      <c r="A194548" s="240">
        <v>43867</v>
      </c>
      <c r="B194548" s="187">
        <v>33</v>
      </c>
      <c r="C194548" s="187">
        <v>3982.59544677843</v>
      </c>
      <c r="D194548" s="187">
        <v>2020.1</v>
      </c>
    </row>
    <row r="194549" spans="1:4">
      <c r="A194549" s="240">
        <v>43867</v>
      </c>
      <c r="B194549" s="187">
        <v>32</v>
      </c>
      <c r="C194549" s="187">
        <v>3834.3576148377301</v>
      </c>
      <c r="D194549" s="187">
        <v>2020.1</v>
      </c>
    </row>
    <row r="194550" spans="1:4">
      <c r="A194550" s="240">
        <v>43867</v>
      </c>
      <c r="B194550" s="187">
        <v>31</v>
      </c>
      <c r="C194550" s="187">
        <v>3756.87382556391</v>
      </c>
      <c r="D194550" s="187">
        <v>2020.1</v>
      </c>
    </row>
    <row r="194551" spans="1:4">
      <c r="A194551" s="240">
        <v>43867</v>
      </c>
      <c r="B194551" s="187">
        <v>30</v>
      </c>
      <c r="C194551" s="187">
        <v>3712.21602769827</v>
      </c>
      <c r="D194551" s="187">
        <v>2020.1</v>
      </c>
    </row>
    <row r="194552" spans="1:4">
      <c r="A194552" s="240">
        <v>43867</v>
      </c>
      <c r="B194552" s="187">
        <v>29</v>
      </c>
      <c r="C194552" s="187">
        <v>3724.6167929708599</v>
      </c>
      <c r="D194552" s="187">
        <v>2020.1</v>
      </c>
    </row>
    <row r="194553" spans="1:4">
      <c r="A194553" s="240">
        <v>43867</v>
      </c>
      <c r="B194553" s="187">
        <v>28</v>
      </c>
      <c r="C194553" s="187">
        <v>4060.5114739282599</v>
      </c>
      <c r="D194553" s="187">
        <v>2020.1</v>
      </c>
    </row>
    <row r="194554" spans="1:4">
      <c r="A194554" s="240">
        <v>43867</v>
      </c>
      <c r="B194554" s="187">
        <v>26</v>
      </c>
      <c r="C194554" s="187">
        <v>4250.2550428102504</v>
      </c>
      <c r="D194554" s="187">
        <v>2020.1</v>
      </c>
    </row>
    <row r="194555" spans="1:4">
      <c r="A194555" s="240">
        <v>43867</v>
      </c>
      <c r="B194555" s="187">
        <v>25</v>
      </c>
      <c r="C194555" s="187">
        <v>4199.31622790035</v>
      </c>
      <c r="D194555" s="187">
        <v>2020.1</v>
      </c>
    </row>
    <row r="194556" spans="1:4">
      <c r="A194556" s="240">
        <v>43867</v>
      </c>
      <c r="B194556" s="187">
        <v>24</v>
      </c>
      <c r="C194556" s="187">
        <v>4176.9278907949001</v>
      </c>
      <c r="D194556" s="187">
        <v>2020.1</v>
      </c>
    </row>
    <row r="194557" spans="1:4">
      <c r="A194557" s="240">
        <v>43867</v>
      </c>
      <c r="B194557" s="187">
        <v>23</v>
      </c>
      <c r="C194557" s="187">
        <v>4185.8173993787896</v>
      </c>
      <c r="D194557" s="187">
        <v>2020.1</v>
      </c>
    </row>
    <row r="194558" spans="1:4">
      <c r="A194558" s="240">
        <v>43867</v>
      </c>
      <c r="B194558" s="187">
        <v>22</v>
      </c>
      <c r="C194558" s="187">
        <v>4150.1428207835597</v>
      </c>
      <c r="D194558" s="187">
        <v>2020.1</v>
      </c>
    </row>
    <row r="194559" spans="1:4">
      <c r="A194559" s="240">
        <v>43867</v>
      </c>
      <c r="B194559" s="187">
        <v>48</v>
      </c>
      <c r="C194559" s="187">
        <v>2798.9851754343899</v>
      </c>
      <c r="D194559" s="187">
        <v>2020.1</v>
      </c>
    </row>
    <row r="194560" spans="1:4">
      <c r="A194560" s="240">
        <v>43867</v>
      </c>
      <c r="B194560" s="187">
        <v>47</v>
      </c>
      <c r="C194560" s="187">
        <v>2930.68705518051</v>
      </c>
      <c r="D194560" s="187">
        <v>2020.1</v>
      </c>
    </row>
    <row r="194561" spans="1:4">
      <c r="A194561" s="240">
        <v>43867</v>
      </c>
      <c r="B194561" s="187">
        <v>46</v>
      </c>
      <c r="C194561" s="187">
        <v>3079.3889349266301</v>
      </c>
      <c r="D194561" s="187">
        <v>2020.1</v>
      </c>
    </row>
    <row r="194562" spans="1:4">
      <c r="A194562" s="240">
        <v>43867</v>
      </c>
      <c r="B194562" s="187">
        <v>45</v>
      </c>
      <c r="C194562" s="187">
        <v>3168.7587389493901</v>
      </c>
      <c r="D194562" s="187">
        <v>2020.1</v>
      </c>
    </row>
    <row r="194563" spans="1:4">
      <c r="A194563" s="240">
        <v>43867</v>
      </c>
      <c r="B194563" s="187">
        <v>44</v>
      </c>
      <c r="C194563" s="187">
        <v>3339.1285429721502</v>
      </c>
      <c r="D194563" s="187">
        <v>2020.1</v>
      </c>
    </row>
    <row r="194564" spans="1:4">
      <c r="A194564" s="240">
        <v>43867</v>
      </c>
      <c r="B194564" s="187">
        <v>43</v>
      </c>
      <c r="C194564" s="187">
        <v>3537.5021198248601</v>
      </c>
      <c r="D194564" s="187">
        <v>2020.1</v>
      </c>
    </row>
    <row r="194565" spans="1:4">
      <c r="A194565" s="240">
        <v>43867</v>
      </c>
      <c r="B194565" s="187">
        <v>42</v>
      </c>
      <c r="C194565" s="187">
        <v>3739.5436209542099</v>
      </c>
      <c r="D194565" s="187">
        <v>2020.1</v>
      </c>
    </row>
    <row r="194566" spans="1:4">
      <c r="A194566" s="240">
        <v>43867</v>
      </c>
      <c r="B194566" s="187">
        <v>41</v>
      </c>
      <c r="C194566" s="187">
        <v>3918.24550070032</v>
      </c>
      <c r="D194566" s="187">
        <v>2020.1</v>
      </c>
    </row>
    <row r="194567" spans="1:4">
      <c r="A194567" s="240">
        <v>43867</v>
      </c>
      <c r="B194567" s="187">
        <v>40</v>
      </c>
      <c r="C194567" s="187">
        <v>3982.61530472309</v>
      </c>
      <c r="D194567" s="187">
        <v>2020.1</v>
      </c>
    </row>
    <row r="194568" spans="1:4">
      <c r="A194568" s="240">
        <v>43867</v>
      </c>
      <c r="B194568" s="187">
        <v>39</v>
      </c>
      <c r="C194568" s="187">
        <v>4052.32095729915</v>
      </c>
      <c r="D194568" s="187">
        <v>2020.1</v>
      </c>
    </row>
    <row r="194569" spans="1:4">
      <c r="A194569" s="240">
        <v>43867</v>
      </c>
      <c r="B194569" s="187">
        <v>38</v>
      </c>
      <c r="C194569" s="187">
        <v>4309.6945341518503</v>
      </c>
      <c r="D194569" s="187">
        <v>2020.1</v>
      </c>
    </row>
    <row r="194570" spans="1:4">
      <c r="A194570" s="240">
        <v>43867</v>
      </c>
      <c r="B194570" s="187">
        <v>37</v>
      </c>
      <c r="C194570" s="187">
        <v>4350.7171711315004</v>
      </c>
      <c r="D194570" s="187">
        <v>2020.1</v>
      </c>
    </row>
    <row r="194571" spans="1:4">
      <c r="A194571" s="240">
        <v>43867</v>
      </c>
      <c r="B194571" s="187">
        <v>36</v>
      </c>
      <c r="C194571" s="187">
        <v>4423.7398081111496</v>
      </c>
      <c r="D194571" s="187">
        <v>2020.1</v>
      </c>
    </row>
    <row r="194572" spans="1:4">
      <c r="A194572" s="240">
        <v>43867</v>
      </c>
      <c r="B194572" s="187">
        <v>35</v>
      </c>
      <c r="C194572" s="187">
        <v>4331.4634521501603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2.18577352849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7.6501383783198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32.0980014935403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4.4008574489098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4.0531503300499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6.3391244997601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82.2680709914398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83.2680709914398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2265698620799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2.1850687327301</v>
      </c>
      <c r="D194582" s="187">
        <v>2020.1</v>
      </c>
    </row>
    <row r="194583" spans="1:4">
      <c r="A194583" s="240">
        <v>43867</v>
      </c>
      <c r="B194583" s="187">
        <v>5</v>
      </c>
      <c r="C194583" s="187">
        <v>2871.76621792073</v>
      </c>
      <c r="D194583" s="187">
        <v>2020.1</v>
      </c>
    </row>
    <row r="194584" spans="1:4">
      <c r="A194584" s="240">
        <v>43867</v>
      </c>
      <c r="B194584" s="187">
        <v>4</v>
      </c>
      <c r="C194584" s="187">
        <v>2924.4115052177299</v>
      </c>
      <c r="D194584" s="187">
        <v>2020.1</v>
      </c>
    </row>
    <row r="194585" spans="1:4">
      <c r="A194585" s="240">
        <v>43867</v>
      </c>
      <c r="B194585" s="187">
        <v>3</v>
      </c>
      <c r="C194585" s="187">
        <v>2985.7247167913802</v>
      </c>
      <c r="D194585" s="187">
        <v>2020.1</v>
      </c>
    </row>
    <row r="194586" spans="1:4">
      <c r="A194586" s="240">
        <v>43867</v>
      </c>
      <c r="B194586" s="187">
        <v>11</v>
      </c>
      <c r="C194586" s="187">
        <v>2816.49450747644</v>
      </c>
      <c r="D194586" s="187">
        <v>2020.1</v>
      </c>
    </row>
    <row r="194587" spans="1:4">
      <c r="A194587" s="240">
        <v>43867</v>
      </c>
      <c r="B194587" s="187">
        <v>10</v>
      </c>
      <c r="C194587" s="187">
        <v>2847.80394622014</v>
      </c>
      <c r="D194587" s="187">
        <v>2020.1</v>
      </c>
    </row>
    <row r="194588" spans="1:4">
      <c r="A194588" s="240">
        <v>43867</v>
      </c>
      <c r="B194588" s="187">
        <v>9</v>
      </c>
      <c r="C194588" s="187">
        <v>2867.4492335171399</v>
      </c>
      <c r="D194588" s="187">
        <v>2020.1</v>
      </c>
    </row>
    <row r="194589" spans="1:4">
      <c r="A194589" s="240">
        <v>43867</v>
      </c>
      <c r="B194589" s="187">
        <v>8</v>
      </c>
      <c r="C194589" s="187">
        <v>2890.0945208141502</v>
      </c>
      <c r="D194589" s="187">
        <v>2020.1</v>
      </c>
    </row>
    <row r="194590" spans="1:4">
      <c r="A194590" s="240">
        <v>43867</v>
      </c>
      <c r="B194590" s="187">
        <v>7</v>
      </c>
      <c r="C194590" s="187">
        <v>2890.4416878572601</v>
      </c>
      <c r="D194590" s="187">
        <v>2020.1</v>
      </c>
    </row>
    <row r="194591" spans="1:4">
      <c r="A194591" s="240">
        <v>43867</v>
      </c>
      <c r="B194591" s="187">
        <v>6</v>
      </c>
      <c r="C194591" s="187">
        <v>2854.7888549003801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7.03792836503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6.3398214488502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7</v>
      </c>
      <c r="C194608" s="187">
        <v>2638.4006535476801</v>
      </c>
      <c r="D194608" s="187">
        <v>2020.1</v>
      </c>
    </row>
    <row r="194609" spans="1:4">
      <c r="A194609" s="240">
        <v>43868</v>
      </c>
      <c r="B194609" s="187">
        <v>46</v>
      </c>
      <c r="C194609" s="187">
        <v>2690.9025066183899</v>
      </c>
      <c r="D194609" s="187">
        <v>2020.1</v>
      </c>
    </row>
    <row r="194610" spans="1:4">
      <c r="A194610" s="240">
        <v>43868</v>
      </c>
      <c r="B194610" s="187">
        <v>45</v>
      </c>
      <c r="C194610" s="187">
        <v>2791.6006135345601</v>
      </c>
      <c r="D194610" s="187">
        <v>2020.1</v>
      </c>
    </row>
    <row r="194611" spans="1:4">
      <c r="A194611" s="240">
        <v>43868</v>
      </c>
      <c r="B194611" s="187">
        <v>48</v>
      </c>
      <c r="C194611" s="187">
        <v>2576.8988004769799</v>
      </c>
      <c r="D194611" s="187">
        <v>2020.1</v>
      </c>
    </row>
    <row r="194612" spans="1:4">
      <c r="A194612" s="240">
        <v>43868</v>
      </c>
      <c r="B194612" s="187">
        <v>44</v>
      </c>
      <c r="C194612" s="187">
        <v>3016.9666447273798</v>
      </c>
      <c r="D194612" s="187">
        <v>2020.1</v>
      </c>
    </row>
    <row r="194613" spans="1:4">
      <c r="A194613" s="240">
        <v>43868</v>
      </c>
      <c r="B194613" s="187">
        <v>43</v>
      </c>
      <c r="C194613" s="187">
        <v>3238.2685378112101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</v>
      </c>
      <c r="C194676" s="187">
        <v>2445.16673809134</v>
      </c>
      <c r="D194676" s="187">
        <v>2020.1</v>
      </c>
    </row>
    <row r="194677" spans="1:4">
      <c r="A194677" s="240">
        <v>43869</v>
      </c>
      <c r="B194677" s="187">
        <v>14</v>
      </c>
      <c r="C194677" s="187">
        <v>2157.5552728867301</v>
      </c>
      <c r="D194677" s="187">
        <v>2020.1</v>
      </c>
    </row>
    <row r="194678" spans="1:4">
      <c r="A194678" s="240">
        <v>43869</v>
      </c>
      <c r="B194678" s="187">
        <v>13</v>
      </c>
      <c r="C194678" s="187">
        <v>2055.1326492447902</v>
      </c>
      <c r="D194678" s="187">
        <v>2020.1</v>
      </c>
    </row>
    <row r="194679" spans="1:4">
      <c r="A194679" s="240">
        <v>43869</v>
      </c>
      <c r="B194679" s="187">
        <v>12</v>
      </c>
      <c r="C194679" s="187">
        <v>1920.3779498795</v>
      </c>
      <c r="D194679" s="187">
        <v>2020.1</v>
      </c>
    </row>
    <row r="194680" spans="1:4">
      <c r="A194680" s="240">
        <v>43869</v>
      </c>
      <c r="B194680" s="187">
        <v>11</v>
      </c>
      <c r="C194680" s="187">
        <v>1867.55911240521</v>
      </c>
      <c r="D194680" s="187">
        <v>2020.1</v>
      </c>
    </row>
    <row r="194681" spans="1:4">
      <c r="A194681" s="240">
        <v>43869</v>
      </c>
      <c r="B194681" s="187">
        <v>10</v>
      </c>
      <c r="C194681" s="187">
        <v>1893.4081992075701</v>
      </c>
      <c r="D194681" s="187">
        <v>2020.1</v>
      </c>
    </row>
    <row r="194682" spans="1:4">
      <c r="A194682" s="240">
        <v>43869</v>
      </c>
      <c r="B194682" s="187">
        <v>9</v>
      </c>
      <c r="C194682" s="187">
        <v>1932.3138784590401</v>
      </c>
      <c r="D194682" s="187">
        <v>2020.1</v>
      </c>
    </row>
    <row r="194683" spans="1:4">
      <c r="A194683" s="240">
        <v>43869</v>
      </c>
      <c r="B194683" s="187">
        <v>8</v>
      </c>
      <c r="C194683" s="187">
        <v>1999.2195577105099</v>
      </c>
      <c r="D194683" s="187">
        <v>2020.1</v>
      </c>
    </row>
    <row r="194684" spans="1:4">
      <c r="A194684" s="240">
        <v>43869</v>
      </c>
      <c r="B194684" s="187">
        <v>7</v>
      </c>
      <c r="C194684" s="187">
        <v>2070.47617683504</v>
      </c>
      <c r="D194684" s="187">
        <v>2020.1</v>
      </c>
    </row>
    <row r="194685" spans="1:4">
      <c r="A194685" s="240">
        <v>43869</v>
      </c>
      <c r="B194685" s="187">
        <v>6</v>
      </c>
      <c r="C194685" s="187">
        <v>2086.40072023622</v>
      </c>
      <c r="D194685" s="187">
        <v>2020.1</v>
      </c>
    </row>
    <row r="194686" spans="1:4">
      <c r="A194686" s="240">
        <v>43869</v>
      </c>
      <c r="B194686" s="187">
        <v>5</v>
      </c>
      <c r="C194686" s="187">
        <v>2085.72147746975</v>
      </c>
      <c r="D194686" s="187">
        <v>2020.1</v>
      </c>
    </row>
    <row r="194687" spans="1:4">
      <c r="A194687" s="240">
        <v>43869</v>
      </c>
      <c r="B194687" s="187">
        <v>4</v>
      </c>
      <c r="C194687" s="187">
        <v>2141.04223470328</v>
      </c>
      <c r="D194687" s="187">
        <v>2020.1</v>
      </c>
    </row>
    <row r="194688" spans="1:4">
      <c r="A194688" s="240">
        <v>43869</v>
      </c>
      <c r="B194688" s="187">
        <v>3</v>
      </c>
      <c r="C194688" s="187">
        <v>2259.0724173428098</v>
      </c>
      <c r="D194688" s="187">
        <v>2020.1</v>
      </c>
    </row>
    <row r="194689" spans="1:4">
      <c r="A194689" s="240">
        <v>43869</v>
      </c>
      <c r="B194689" s="187">
        <v>2</v>
      </c>
      <c r="C194689" s="187">
        <v>2402.1025999823401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40</v>
      </c>
      <c r="C194722" s="187">
        <v>3735.77443046601</v>
      </c>
      <c r="D194722" s="187">
        <v>2020.1</v>
      </c>
    </row>
    <row r="194723" spans="1:4">
      <c r="A194723" s="240">
        <v>43870</v>
      </c>
      <c r="B194723" s="187">
        <v>39</v>
      </c>
      <c r="C194723" s="187">
        <v>3782.7857489558301</v>
      </c>
      <c r="D194723" s="187">
        <v>2020.1</v>
      </c>
    </row>
    <row r="194724" spans="1:4">
      <c r="A194724" s="240">
        <v>43870</v>
      </c>
      <c r="B194724" s="187">
        <v>38</v>
      </c>
      <c r="C194724" s="187">
        <v>3834.4649917223001</v>
      </c>
      <c r="D194724" s="187">
        <v>2020.1</v>
      </c>
    </row>
    <row r="194725" spans="1:4">
      <c r="A194725" s="240">
        <v>43870</v>
      </c>
      <c r="B194725" s="187">
        <v>37</v>
      </c>
      <c r="C194725" s="187">
        <v>3851.4951743618299</v>
      </c>
      <c r="D194725" s="187">
        <v>2020.1</v>
      </c>
    </row>
    <row r="194726" spans="1:4">
      <c r="A194726" s="240">
        <v>43870</v>
      </c>
      <c r="B194726" s="187">
        <v>36</v>
      </c>
      <c r="C194726" s="187">
        <v>3882.5253570013601</v>
      </c>
      <c r="D194726" s="187">
        <v>2020.1</v>
      </c>
    </row>
    <row r="194727" spans="1:4">
      <c r="A194727" s="240">
        <v>43870</v>
      </c>
      <c r="B194727" s="187">
        <v>35</v>
      </c>
      <c r="C194727" s="187">
        <v>3792.52825714456</v>
      </c>
      <c r="D194727" s="187">
        <v>2020.1</v>
      </c>
    </row>
    <row r="194728" spans="1:4">
      <c r="A194728" s="240">
        <v>43870</v>
      </c>
      <c r="B194728" s="187">
        <v>34</v>
      </c>
      <c r="C194728" s="187">
        <v>3599.24548385555</v>
      </c>
      <c r="D194728" s="187">
        <v>2020.1</v>
      </c>
    </row>
    <row r="194729" spans="1:4">
      <c r="A194729" s="240">
        <v>43870</v>
      </c>
      <c r="B194729" s="187">
        <v>33</v>
      </c>
      <c r="C194729" s="187">
        <v>3481.5900235111599</v>
      </c>
      <c r="D194729" s="187">
        <v>2020.1</v>
      </c>
    </row>
    <row r="194730" spans="1:4">
      <c r="A194730" s="240">
        <v>43870</v>
      </c>
      <c r="B194730" s="187">
        <v>48</v>
      </c>
      <c r="C194730" s="187">
        <v>2676.9517534732399</v>
      </c>
      <c r="D194730" s="187">
        <v>2020.1</v>
      </c>
    </row>
    <row r="194731" spans="1:4">
      <c r="A194731" s="240">
        <v>43870</v>
      </c>
      <c r="B194731" s="187">
        <v>47</v>
      </c>
      <c r="C194731" s="187">
        <v>2835.9592991331201</v>
      </c>
      <c r="D194731" s="187">
        <v>2020.1</v>
      </c>
    </row>
    <row r="194732" spans="1:4">
      <c r="A194732" s="240">
        <v>43870</v>
      </c>
      <c r="B194732" s="187">
        <v>46</v>
      </c>
      <c r="C194732" s="187">
        <v>2911.9668447929998</v>
      </c>
      <c r="D194732" s="187">
        <v>2020.1</v>
      </c>
    </row>
    <row r="194733" spans="1:4">
      <c r="A194733" s="240">
        <v>43870</v>
      </c>
      <c r="B194733" s="187">
        <v>45</v>
      </c>
      <c r="C194733" s="187">
        <v>3032.2687378768201</v>
      </c>
      <c r="D194733" s="187">
        <v>2020.1</v>
      </c>
    </row>
    <row r="194734" spans="1:4">
      <c r="A194734" s="240">
        <v>43870</v>
      </c>
      <c r="B194734" s="187">
        <v>44</v>
      </c>
      <c r="C194734" s="187">
        <v>3165.2385552372898</v>
      </c>
      <c r="D194734" s="187">
        <v>2020.1</v>
      </c>
    </row>
    <row r="194735" spans="1:4">
      <c r="A194735" s="240">
        <v>43870</v>
      </c>
      <c r="B194735" s="187">
        <v>43</v>
      </c>
      <c r="C194735" s="187">
        <v>3284.5517668109401</v>
      </c>
      <c r="D194735" s="187">
        <v>2020.1</v>
      </c>
    </row>
    <row r="194736" spans="1:4">
      <c r="A194736" s="240">
        <v>43870</v>
      </c>
      <c r="B194736" s="187">
        <v>42</v>
      </c>
      <c r="C194736" s="187">
        <v>3441.8649783845899</v>
      </c>
      <c r="D194736" s="187">
        <v>2020.1</v>
      </c>
    </row>
    <row r="194737" spans="1:4">
      <c r="A194737" s="240">
        <v>43870</v>
      </c>
      <c r="B194737" s="187">
        <v>41</v>
      </c>
      <c r="C194737" s="187">
        <v>3646.8197044253002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8</v>
      </c>
      <c r="C194838" s="187">
        <v>2697.4385152241698</v>
      </c>
      <c r="D194838" s="187">
        <v>2020.1</v>
      </c>
    </row>
    <row r="194839" spans="1:4">
      <c r="A194839" s="240">
        <v>43873</v>
      </c>
      <c r="B194839" s="187">
        <v>7</v>
      </c>
      <c r="C194839" s="187">
        <v>2735.0460742217601</v>
      </c>
      <c r="D194839" s="187">
        <v>2020.1</v>
      </c>
    </row>
    <row r="194840" spans="1:4">
      <c r="A194840" s="240">
        <v>43873</v>
      </c>
      <c r="B194840" s="187">
        <v>6</v>
      </c>
      <c r="C194840" s="187">
        <v>2677.321557496</v>
      </c>
      <c r="D194840" s="187">
        <v>2020.1</v>
      </c>
    </row>
    <row r="194841" spans="1:4">
      <c r="A194841" s="240">
        <v>43873</v>
      </c>
      <c r="B194841" s="187">
        <v>5</v>
      </c>
      <c r="C194841" s="187">
        <v>2699.9404349834099</v>
      </c>
      <c r="D194841" s="187">
        <v>2020.1</v>
      </c>
    </row>
    <row r="194842" spans="1:4">
      <c r="A194842" s="240">
        <v>43873</v>
      </c>
      <c r="B194842" s="187">
        <v>4</v>
      </c>
      <c r="C194842" s="187">
        <v>2783.2272367474702</v>
      </c>
      <c r="D194842" s="187">
        <v>2020.1</v>
      </c>
    </row>
    <row r="194843" spans="1:4">
      <c r="A194843" s="240">
        <v>43873</v>
      </c>
      <c r="B194843" s="187">
        <v>3</v>
      </c>
      <c r="C194843" s="187">
        <v>2828.8687512145302</v>
      </c>
      <c r="D194843" s="187">
        <v>2020.1</v>
      </c>
    </row>
    <row r="194844" spans="1:4">
      <c r="A194844" s="240">
        <v>43873</v>
      </c>
      <c r="B194844" s="187">
        <v>2</v>
      </c>
      <c r="C194844" s="187">
        <v>2899.1781899582402</v>
      </c>
      <c r="D194844" s="187">
        <v>2020.1</v>
      </c>
    </row>
    <row r="194845" spans="1:4">
      <c r="A194845" s="240">
        <v>43873</v>
      </c>
      <c r="B194845" s="187">
        <v>1</v>
      </c>
      <c r="C194845" s="187">
        <v>2971.50272002171</v>
      </c>
      <c r="D194845" s="187">
        <v>2020.1</v>
      </c>
    </row>
    <row r="194846" spans="1:4">
      <c r="A194846" s="240">
        <v>43873</v>
      </c>
      <c r="B194846" s="187">
        <v>32</v>
      </c>
      <c r="C194846" s="187">
        <v>4053.0407710285999</v>
      </c>
      <c r="D194846" s="187">
        <v>2020.1</v>
      </c>
    </row>
    <row r="194847" spans="1:4">
      <c r="A194847" s="240">
        <v>43873</v>
      </c>
      <c r="B194847" s="187">
        <v>31</v>
      </c>
      <c r="C194847" s="187">
        <v>4032.4900895046699</v>
      </c>
      <c r="D194847" s="187">
        <v>2020.1</v>
      </c>
    </row>
    <row r="194848" spans="1:4">
      <c r="A194848" s="240">
        <v>43873</v>
      </c>
      <c r="B194848" s="187">
        <v>30</v>
      </c>
      <c r="C194848" s="187">
        <v>3946.4913265295099</v>
      </c>
      <c r="D194848" s="187">
        <v>2020.1</v>
      </c>
    </row>
    <row r="194849" spans="1:4">
      <c r="A194849" s="240">
        <v>43873</v>
      </c>
      <c r="B194849" s="187">
        <v>29</v>
      </c>
      <c r="C194849" s="187">
        <v>4005.1553761164801</v>
      </c>
      <c r="D194849" s="187">
        <v>2020.1</v>
      </c>
    </row>
    <row r="194850" spans="1:4">
      <c r="A194850" s="240">
        <v>43873</v>
      </c>
      <c r="B194850" s="187">
        <v>28</v>
      </c>
      <c r="C194850" s="187">
        <v>4070.28488935931</v>
      </c>
      <c r="D194850" s="187">
        <v>2020.1</v>
      </c>
    </row>
    <row r="194851" spans="1:4">
      <c r="A194851" s="240">
        <v>43873</v>
      </c>
      <c r="B194851" s="187">
        <v>27</v>
      </c>
      <c r="C194851" s="187">
        <v>4167.9831539525103</v>
      </c>
      <c r="D194851" s="187">
        <v>2020.1</v>
      </c>
    </row>
    <row r="194852" spans="1:4">
      <c r="A194852" s="240">
        <v>43873</v>
      </c>
      <c r="B194852" s="187">
        <v>26</v>
      </c>
      <c r="C194852" s="187">
        <v>4190.4784085219098</v>
      </c>
      <c r="D194852" s="187">
        <v>2020.1</v>
      </c>
    </row>
    <row r="194853" spans="1:4">
      <c r="A194853" s="240">
        <v>43873</v>
      </c>
      <c r="B194853" s="187">
        <v>19</v>
      </c>
      <c r="C194853" s="187">
        <v>4162.9159572196104</v>
      </c>
      <c r="D194853" s="187">
        <v>2020.1</v>
      </c>
    </row>
    <row r="194854" spans="1:4">
      <c r="A194854" s="240">
        <v>43873</v>
      </c>
      <c r="B194854" s="187">
        <v>18</v>
      </c>
      <c r="C194854" s="187">
        <v>4005.27917845404</v>
      </c>
      <c r="D194854" s="187">
        <v>2020.1</v>
      </c>
    </row>
    <row r="194855" spans="1:4">
      <c r="A194855" s="240">
        <v>43873</v>
      </c>
      <c r="B194855" s="187">
        <v>17</v>
      </c>
      <c r="C194855" s="187">
        <v>3909.5123780969798</v>
      </c>
      <c r="D194855" s="187">
        <v>2020.1</v>
      </c>
    </row>
    <row r="194856" spans="1:4">
      <c r="A194856" s="240">
        <v>43873</v>
      </c>
      <c r="B194856" s="187">
        <v>16</v>
      </c>
      <c r="C194856" s="187">
        <v>3835.0210913436499</v>
      </c>
      <c r="D194856" s="187">
        <v>2020.1</v>
      </c>
    </row>
    <row r="194857" spans="1:4">
      <c r="A194857" s="240">
        <v>43873</v>
      </c>
      <c r="B194857" s="187">
        <v>15</v>
      </c>
      <c r="C194857" s="187">
        <v>3703.7304732012299</v>
      </c>
      <c r="D194857" s="187">
        <v>2020.1</v>
      </c>
    </row>
    <row r="194858" spans="1:4">
      <c r="A194858" s="240">
        <v>43873</v>
      </c>
      <c r="B194858" s="187">
        <v>14</v>
      </c>
      <c r="C194858" s="187">
        <v>3399.69506766016</v>
      </c>
      <c r="D194858" s="187">
        <v>2020.1</v>
      </c>
    </row>
    <row r="194859" spans="1:4">
      <c r="A194859" s="240">
        <v>43873</v>
      </c>
      <c r="B194859" s="187">
        <v>13</v>
      </c>
      <c r="C194859" s="187">
        <v>3142.9856422541702</v>
      </c>
      <c r="D194859" s="187">
        <v>2020.1</v>
      </c>
    </row>
    <row r="194860" spans="1:4">
      <c r="A194860" s="240">
        <v>43873</v>
      </c>
      <c r="B194860" s="187">
        <v>12</v>
      </c>
      <c r="C194860" s="187">
        <v>2926.9441411248199</v>
      </c>
      <c r="D194860" s="187">
        <v>2020.1</v>
      </c>
    </row>
    <row r="194861" spans="1:4">
      <c r="A194861" s="240">
        <v>43873</v>
      </c>
      <c r="B194861" s="187">
        <v>11</v>
      </c>
      <c r="C194861" s="187">
        <v>2819.8875486757001</v>
      </c>
      <c r="D194861" s="187">
        <v>2020.1</v>
      </c>
    </row>
    <row r="194862" spans="1:4">
      <c r="A194862" s="240">
        <v>43873</v>
      </c>
      <c r="B194862" s="187">
        <v>10</v>
      </c>
      <c r="C194862" s="187">
        <v>2734.8309562265799</v>
      </c>
      <c r="D194862" s="187">
        <v>2020.1</v>
      </c>
    </row>
    <row r="194863" spans="1:4">
      <c r="A194863" s="240">
        <v>43873</v>
      </c>
      <c r="B194863" s="187">
        <v>9</v>
      </c>
      <c r="C194863" s="187">
        <v>2687.8007735870501</v>
      </c>
      <c r="D194863" s="187">
        <v>2020.1</v>
      </c>
    </row>
    <row r="194864" spans="1:4">
      <c r="A194864" s="240">
        <v>43873</v>
      </c>
      <c r="B194864" s="187">
        <v>47</v>
      </c>
      <c r="C194864" s="187">
        <v>3284.6758700677601</v>
      </c>
      <c r="D194864" s="187">
        <v>2020.1</v>
      </c>
    </row>
    <row r="194865" spans="1:4">
      <c r="A194865" s="240">
        <v>43873</v>
      </c>
      <c r="B194865" s="187">
        <v>46</v>
      </c>
      <c r="C194865" s="187">
        <v>3482.1324491791702</v>
      </c>
      <c r="D194865" s="187">
        <v>2020.1</v>
      </c>
    </row>
    <row r="194866" spans="1:4">
      <c r="A194866" s="240">
        <v>43873</v>
      </c>
      <c r="B194866" s="187">
        <v>45</v>
      </c>
      <c r="C194866" s="187">
        <v>3570.5437543312901</v>
      </c>
      <c r="D194866" s="187">
        <v>2020.1</v>
      </c>
    </row>
    <row r="194867" spans="1:4">
      <c r="A194867" s="240">
        <v>43873</v>
      </c>
      <c r="B194867" s="187">
        <v>38</v>
      </c>
      <c r="C194867" s="187">
        <v>4480.9324225037599</v>
      </c>
      <c r="D194867" s="187">
        <v>2020.1</v>
      </c>
    </row>
    <row r="194868" spans="1:4">
      <c r="A194868" s="240">
        <v>43873</v>
      </c>
      <c r="B194868" s="187">
        <v>37</v>
      </c>
      <c r="C194868" s="187">
        <v>4504.2343155875797</v>
      </c>
      <c r="D194868" s="187">
        <v>2020.1</v>
      </c>
    </row>
    <row r="194869" spans="1:4">
      <c r="A194869" s="240">
        <v>43873</v>
      </c>
      <c r="B194869" s="187">
        <v>36</v>
      </c>
      <c r="C194869" s="187">
        <v>4517.5362086714103</v>
      </c>
      <c r="D194869" s="187">
        <v>2020.1</v>
      </c>
    </row>
    <row r="194870" spans="1:4">
      <c r="A194870" s="240">
        <v>43873</v>
      </c>
      <c r="B194870" s="187">
        <v>35</v>
      </c>
      <c r="C194870" s="187">
        <v>4370.3603357357697</v>
      </c>
      <c r="D194870" s="187">
        <v>2020.1</v>
      </c>
    </row>
    <row r="194871" spans="1:4">
      <c r="A194871" s="240">
        <v>43873</v>
      </c>
      <c r="B194871" s="187">
        <v>34</v>
      </c>
      <c r="C194871" s="187">
        <v>4247.98579366386</v>
      </c>
      <c r="D194871" s="187">
        <v>2020.1</v>
      </c>
    </row>
    <row r="194872" spans="1:4">
      <c r="A194872" s="240">
        <v>43873</v>
      </c>
      <c r="B194872" s="187">
        <v>33</v>
      </c>
      <c r="C194872" s="187">
        <v>4201.4081568189604</v>
      </c>
      <c r="D194872" s="187">
        <v>2020.1</v>
      </c>
    </row>
    <row r="194873" spans="1:4">
      <c r="A194873" s="240">
        <v>43873</v>
      </c>
      <c r="B194873" s="187">
        <v>25</v>
      </c>
      <c r="C194873" s="187">
        <v>4230.6584504990496</v>
      </c>
      <c r="D194873" s="187">
        <v>2020.1</v>
      </c>
    </row>
    <row r="194874" spans="1:4">
      <c r="A194874" s="240">
        <v>43873</v>
      </c>
      <c r="B194874" s="187">
        <v>24</v>
      </c>
      <c r="C194874" s="187">
        <v>4402.4614738605496</v>
      </c>
      <c r="D194874" s="187">
        <v>2020.1</v>
      </c>
    </row>
    <row r="194875" spans="1:4">
      <c r="A194875" s="240">
        <v>43873</v>
      </c>
      <c r="B194875" s="187">
        <v>48</v>
      </c>
      <c r="C194875" s="187">
        <v>3154.887215233</v>
      </c>
      <c r="D194875" s="187">
        <v>2020.1</v>
      </c>
    </row>
    <row r="194876" spans="1:4">
      <c r="A194876" s="240">
        <v>43873</v>
      </c>
      <c r="B194876" s="187">
        <v>44</v>
      </c>
      <c r="C194876" s="187">
        <v>3703.6229837600499</v>
      </c>
      <c r="D194876" s="187">
        <v>2020.1</v>
      </c>
    </row>
    <row r="194877" spans="1:4">
      <c r="A194877" s="240">
        <v>43873</v>
      </c>
      <c r="B194877" s="187">
        <v>43</v>
      </c>
      <c r="C194877" s="187">
        <v>3931.6682577193401</v>
      </c>
      <c r="D194877" s="187">
        <v>2020.1</v>
      </c>
    </row>
    <row r="194878" spans="1:4">
      <c r="A194878" s="240">
        <v>43873</v>
      </c>
      <c r="B194878" s="187">
        <v>42</v>
      </c>
      <c r="C194878" s="187">
        <v>4030.7135316786398</v>
      </c>
      <c r="D194878" s="187">
        <v>2020.1</v>
      </c>
    </row>
    <row r="194879" spans="1:4">
      <c r="A194879" s="240">
        <v>43873</v>
      </c>
      <c r="B194879" s="187">
        <v>41</v>
      </c>
      <c r="C194879" s="187">
        <v>4237.69466752893</v>
      </c>
      <c r="D194879" s="187">
        <v>2020.1</v>
      </c>
    </row>
    <row r="194880" spans="1:4">
      <c r="A194880" s="240">
        <v>43873</v>
      </c>
      <c r="B194880" s="187">
        <v>40</v>
      </c>
      <c r="C194880" s="187">
        <v>4308.3437276558698</v>
      </c>
      <c r="D194880" s="187">
        <v>2020.1</v>
      </c>
    </row>
    <row r="194881" spans="1:4">
      <c r="A194881" s="240">
        <v>43873</v>
      </c>
      <c r="B194881" s="187">
        <v>39</v>
      </c>
      <c r="C194881" s="187">
        <v>4379.638075079809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3</v>
      </c>
      <c r="C194948" s="187">
        <v>3835.22316573744</v>
      </c>
      <c r="D194948" s="187">
        <v>2020.1</v>
      </c>
    </row>
    <row r="194949" spans="1:4">
      <c r="A194949" s="240">
        <v>43875</v>
      </c>
      <c r="B194949" s="187">
        <v>22</v>
      </c>
      <c r="C194949" s="187">
        <v>3726.7267602899801</v>
      </c>
      <c r="D194949" s="187">
        <v>2020.1</v>
      </c>
    </row>
    <row r="194950" spans="1:4">
      <c r="A194950" s="240">
        <v>43875</v>
      </c>
      <c r="B194950" s="187">
        <v>21</v>
      </c>
      <c r="C194950" s="187">
        <v>3702.64677170916</v>
      </c>
      <c r="D194950" s="187">
        <v>2020.1</v>
      </c>
    </row>
    <row r="194951" spans="1:4">
      <c r="A194951" s="240">
        <v>43875</v>
      </c>
      <c r="B194951" s="187">
        <v>18</v>
      </c>
      <c r="C194951" s="187">
        <v>3399.3365288673699</v>
      </c>
      <c r="D194951" s="187">
        <v>2020.1</v>
      </c>
    </row>
    <row r="194952" spans="1:4">
      <c r="A194952" s="240">
        <v>43875</v>
      </c>
      <c r="B194952" s="187">
        <v>17</v>
      </c>
      <c r="C194952" s="187">
        <v>3338.0567630169298</v>
      </c>
      <c r="D194952" s="187">
        <v>2020.1</v>
      </c>
    </row>
    <row r="194953" spans="1:4">
      <c r="A194953" s="240">
        <v>43875</v>
      </c>
      <c r="B194953" s="187">
        <v>16</v>
      </c>
      <c r="C194953" s="187">
        <v>3261.67838297052</v>
      </c>
      <c r="D194953" s="187">
        <v>2020.1</v>
      </c>
    </row>
    <row r="194954" spans="1:4">
      <c r="A194954" s="240">
        <v>43875</v>
      </c>
      <c r="B194954" s="187">
        <v>15</v>
      </c>
      <c r="C194954" s="187">
        <v>3057.2550452689302</v>
      </c>
      <c r="D194954" s="187">
        <v>2020.1</v>
      </c>
    </row>
    <row r="194955" spans="1:4">
      <c r="A194955" s="240">
        <v>43875</v>
      </c>
      <c r="B194955" s="187">
        <v>14</v>
      </c>
      <c r="C194955" s="187">
        <v>2714.0419679491201</v>
      </c>
      <c r="D194955" s="187">
        <v>2020.1</v>
      </c>
    </row>
    <row r="194956" spans="1:4">
      <c r="A194956" s="240">
        <v>43875</v>
      </c>
      <c r="B194956" s="187">
        <v>13</v>
      </c>
      <c r="C194956" s="187">
        <v>2556.1438343575401</v>
      </c>
      <c r="D194956" s="187">
        <v>2020.1</v>
      </c>
    </row>
    <row r="194957" spans="1:4">
      <c r="A194957" s="240">
        <v>43875</v>
      </c>
      <c r="B194957" s="187">
        <v>30</v>
      </c>
      <c r="C194957" s="187">
        <v>3587.63262439663</v>
      </c>
      <c r="D194957" s="187">
        <v>2020.1</v>
      </c>
    </row>
    <row r="194958" spans="1:4">
      <c r="A194958" s="240">
        <v>43875</v>
      </c>
      <c r="B194958" s="187">
        <v>29</v>
      </c>
      <c r="C194958" s="187">
        <v>3656.7613232640401</v>
      </c>
      <c r="D194958" s="187">
        <v>2020.1</v>
      </c>
    </row>
    <row r="194959" spans="1:4">
      <c r="A194959" s="240">
        <v>43875</v>
      </c>
      <c r="B194959" s="187">
        <v>28</v>
      </c>
      <c r="C194959" s="187">
        <v>3765.5651967660901</v>
      </c>
      <c r="D194959" s="187">
        <v>2020.1</v>
      </c>
    </row>
    <row r="194960" spans="1:4">
      <c r="A194960" s="240">
        <v>43875</v>
      </c>
      <c r="B194960" s="187">
        <v>27</v>
      </c>
      <c r="C194960" s="187">
        <v>3821.8363772655898</v>
      </c>
      <c r="D194960" s="187">
        <v>2020.1</v>
      </c>
    </row>
    <row r="194961" spans="1:4">
      <c r="A194961" s="240">
        <v>43875</v>
      </c>
      <c r="B194961" s="187">
        <v>26</v>
      </c>
      <c r="C194961" s="187">
        <v>3887.49996843802</v>
      </c>
      <c r="D194961" s="187">
        <v>2020.1</v>
      </c>
    </row>
    <row r="194962" spans="1:4">
      <c r="A194962" s="240">
        <v>43875</v>
      </c>
      <c r="B194962" s="187">
        <v>25</v>
      </c>
      <c r="C194962" s="187">
        <v>3906.8555616110598</v>
      </c>
      <c r="D194962" s="187">
        <v>2020.1</v>
      </c>
    </row>
    <row r="194963" spans="1:4">
      <c r="A194963" s="240">
        <v>43875</v>
      </c>
      <c r="B194963" s="187">
        <v>24</v>
      </c>
      <c r="C194963" s="187">
        <v>3909.3425525692701</v>
      </c>
      <c r="D194963" s="187">
        <v>2020.1</v>
      </c>
    </row>
    <row r="194964" spans="1:4">
      <c r="A194964" s="240">
        <v>43875</v>
      </c>
      <c r="B194964" s="187">
        <v>20</v>
      </c>
      <c r="C194964" s="187">
        <v>3672.3632237015099</v>
      </c>
      <c r="D194964" s="187">
        <v>2020.1</v>
      </c>
    </row>
    <row r="194965" spans="1:4">
      <c r="A194965" s="240">
        <v>43875</v>
      </c>
      <c r="B194965" s="187">
        <v>19</v>
      </c>
      <c r="C194965" s="187">
        <v>3616.9436852676999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39</v>
      </c>
      <c r="C195028" s="187">
        <v>3480.8913881941799</v>
      </c>
      <c r="D195028" s="187">
        <v>2020.1</v>
      </c>
    </row>
    <row r="195029" spans="1:4">
      <c r="A195029" s="240">
        <v>43877</v>
      </c>
      <c r="B195029" s="187">
        <v>38</v>
      </c>
      <c r="C195029" s="187">
        <v>3620.4951743618299</v>
      </c>
      <c r="D195029" s="187">
        <v>2020.1</v>
      </c>
    </row>
    <row r="195030" spans="1:4">
      <c r="A195030" s="240">
        <v>43877</v>
      </c>
      <c r="B195030" s="187">
        <v>37</v>
      </c>
      <c r="C195030" s="187">
        <v>3671.49140153189</v>
      </c>
      <c r="D195030" s="187">
        <v>2020.1</v>
      </c>
    </row>
    <row r="195031" spans="1:4">
      <c r="A195031" s="240">
        <v>43877</v>
      </c>
      <c r="B195031" s="187">
        <v>36</v>
      </c>
      <c r="C195031" s="187">
        <v>3705.4876287019401</v>
      </c>
      <c r="D195031" s="187">
        <v>2020.1</v>
      </c>
    </row>
    <row r="195032" spans="1:4">
      <c r="A195032" s="240">
        <v>43877</v>
      </c>
      <c r="B195032" s="187">
        <v>35</v>
      </c>
      <c r="C195032" s="187">
        <v>3615.1915226855899</v>
      </c>
      <c r="D195032" s="187">
        <v>2020.1</v>
      </c>
    </row>
    <row r="195033" spans="1:4">
      <c r="A195033" s="240">
        <v>43877</v>
      </c>
      <c r="B195033" s="187">
        <v>3</v>
      </c>
      <c r="C195033" s="187">
        <v>2436.5290631427602</v>
      </c>
      <c r="D195033" s="187">
        <v>2020.1</v>
      </c>
    </row>
    <row r="195034" spans="1:4">
      <c r="A195034" s="240">
        <v>43877</v>
      </c>
      <c r="B195034" s="187">
        <v>2</v>
      </c>
      <c r="C195034" s="187">
        <v>2654.5743371020499</v>
      </c>
      <c r="D195034" s="187">
        <v>2020.1</v>
      </c>
    </row>
    <row r="195035" spans="1:4">
      <c r="A195035" s="240">
        <v>43877</v>
      </c>
      <c r="B195035" s="187">
        <v>1</v>
      </c>
      <c r="C195035" s="187">
        <v>2847.9365954649302</v>
      </c>
      <c r="D195035" s="187">
        <v>2020.1</v>
      </c>
    </row>
    <row r="195036" spans="1:4">
      <c r="A195036" s="240">
        <v>43877</v>
      </c>
      <c r="B195036" s="187">
        <v>46</v>
      </c>
      <c r="C195036" s="187">
        <v>2863.7517267978201</v>
      </c>
      <c r="D195036" s="187">
        <v>2020.1</v>
      </c>
    </row>
    <row r="195037" spans="1:4">
      <c r="A195037" s="240">
        <v>43877</v>
      </c>
      <c r="B195037" s="187">
        <v>45</v>
      </c>
      <c r="C195037" s="187">
        <v>2848.7970007571098</v>
      </c>
      <c r="D195037" s="187">
        <v>2020.1</v>
      </c>
    </row>
    <row r="195038" spans="1:4">
      <c r="A195038" s="240">
        <v>43877</v>
      </c>
      <c r="B195038" s="187">
        <v>44</v>
      </c>
      <c r="C195038" s="187">
        <v>2963.8422747164</v>
      </c>
      <c r="D195038" s="187">
        <v>2020.1</v>
      </c>
    </row>
    <row r="195039" spans="1:4">
      <c r="A195039" s="240">
        <v>43877</v>
      </c>
      <c r="B195039" s="187">
        <v>43</v>
      </c>
      <c r="C195039" s="187">
        <v>3149.1403949702899</v>
      </c>
      <c r="D195039" s="187">
        <v>2020.1</v>
      </c>
    </row>
    <row r="195040" spans="1:4">
      <c r="A195040" s="240">
        <v>43877</v>
      </c>
      <c r="B195040" s="187">
        <v>42</v>
      </c>
      <c r="C195040" s="187">
        <v>3230.4385152241698</v>
      </c>
      <c r="D195040" s="187">
        <v>2020.1</v>
      </c>
    </row>
    <row r="195041" spans="1:4">
      <c r="A195041" s="240">
        <v>43877</v>
      </c>
      <c r="B195041" s="187">
        <v>41</v>
      </c>
      <c r="C195041" s="187">
        <v>3331.3630586253498</v>
      </c>
      <c r="D195041" s="187">
        <v>2020.1</v>
      </c>
    </row>
    <row r="195042" spans="1:4">
      <c r="A195042" s="240">
        <v>43877</v>
      </c>
      <c r="B195042" s="187">
        <v>40</v>
      </c>
      <c r="C195042" s="187">
        <v>3386.9555263031798</v>
      </c>
      <c r="D195042" s="187">
        <v>2020.1</v>
      </c>
    </row>
    <row r="195043" spans="1:4">
      <c r="A195043" s="240">
        <v>43877</v>
      </c>
      <c r="B195043" s="187">
        <v>34</v>
      </c>
      <c r="C195043" s="187">
        <v>3526.95196013431</v>
      </c>
      <c r="D195043" s="187">
        <v>2020.1</v>
      </c>
    </row>
    <row r="195044" spans="1:4">
      <c r="A195044" s="240">
        <v>43877</v>
      </c>
      <c r="B195044" s="187">
        <v>33</v>
      </c>
      <c r="C195044" s="187">
        <v>3470.2138006164</v>
      </c>
      <c r="D195044" s="187">
        <v>2020.1</v>
      </c>
    </row>
    <row r="195045" spans="1:4">
      <c r="A195045" s="240">
        <v>43877</v>
      </c>
      <c r="B195045" s="187">
        <v>32</v>
      </c>
      <c r="C195045" s="187">
        <v>3380.11892348524</v>
      </c>
      <c r="D195045" s="187">
        <v>2020.1</v>
      </c>
    </row>
    <row r="195046" spans="1:4">
      <c r="A195046" s="240">
        <v>43877</v>
      </c>
      <c r="B195046" s="187">
        <v>31</v>
      </c>
      <c r="C195046" s="187">
        <v>3308.4698936877799</v>
      </c>
      <c r="D195046" s="187">
        <v>2020.1</v>
      </c>
    </row>
    <row r="195047" spans="1:4">
      <c r="A195047" s="240">
        <v>43877</v>
      </c>
      <c r="B195047" s="187">
        <v>30</v>
      </c>
      <c r="C195047" s="187">
        <v>3212.9812631074801</v>
      </c>
      <c r="D195047" s="187">
        <v>2020.1</v>
      </c>
    </row>
    <row r="195048" spans="1:4">
      <c r="A195048" s="240">
        <v>43877</v>
      </c>
      <c r="B195048" s="187">
        <v>29</v>
      </c>
      <c r="C195048" s="187">
        <v>3213.5050000353199</v>
      </c>
      <c r="D195048" s="187">
        <v>2020.1</v>
      </c>
    </row>
    <row r="195049" spans="1:4">
      <c r="A195049" s="240">
        <v>43877</v>
      </c>
      <c r="B195049" s="187">
        <v>28</v>
      </c>
      <c r="C195049" s="187">
        <v>3211.8271676836698</v>
      </c>
      <c r="D195049" s="187">
        <v>2020.1</v>
      </c>
    </row>
    <row r="195050" spans="1:4">
      <c r="A195050" s="240">
        <v>43877</v>
      </c>
      <c r="B195050" s="187">
        <v>27</v>
      </c>
      <c r="C195050" s="187">
        <v>3242.4886971784899</v>
      </c>
      <c r="D195050" s="187">
        <v>2020.1</v>
      </c>
    </row>
    <row r="195051" spans="1:4">
      <c r="A195051" s="240">
        <v>43877</v>
      </c>
      <c r="B195051" s="187">
        <v>26</v>
      </c>
      <c r="C195051" s="187">
        <v>3283.8616530979298</v>
      </c>
      <c r="D195051" s="187">
        <v>2020.1</v>
      </c>
    </row>
    <row r="195052" spans="1:4">
      <c r="A195052" s="240">
        <v>43877</v>
      </c>
      <c r="B195052" s="187">
        <v>25</v>
      </c>
      <c r="C195052" s="187">
        <v>3222.8015924480401</v>
      </c>
      <c r="D195052" s="187">
        <v>2020.1</v>
      </c>
    </row>
    <row r="195053" spans="1:4">
      <c r="A195053" s="240">
        <v>43877</v>
      </c>
      <c r="B195053" s="187">
        <v>24</v>
      </c>
      <c r="C195053" s="187">
        <v>3214.1475518457601</v>
      </c>
      <c r="D195053" s="187">
        <v>2020.1</v>
      </c>
    </row>
    <row r="195054" spans="1:4">
      <c r="A195054" s="240">
        <v>43877</v>
      </c>
      <c r="B195054" s="187">
        <v>23</v>
      </c>
      <c r="C195054" s="187">
        <v>3153.6780317329999</v>
      </c>
      <c r="D195054" s="187">
        <v>2020.1</v>
      </c>
    </row>
    <row r="195055" spans="1:4">
      <c r="A195055" s="240">
        <v>43877</v>
      </c>
      <c r="B195055" s="187">
        <v>22</v>
      </c>
      <c r="C195055" s="187">
        <v>3094.6719758014801</v>
      </c>
      <c r="D195055" s="187">
        <v>2020.1</v>
      </c>
    </row>
    <row r="195056" spans="1:4">
      <c r="A195056" s="240">
        <v>43877</v>
      </c>
      <c r="B195056" s="187">
        <v>21</v>
      </c>
      <c r="C195056" s="187">
        <v>3060.3216529700499</v>
      </c>
      <c r="D195056" s="187">
        <v>2020.1</v>
      </c>
    </row>
    <row r="195057" spans="1:4">
      <c r="A195057" s="240">
        <v>43877</v>
      </c>
      <c r="B195057" s="187">
        <v>20</v>
      </c>
      <c r="C195057" s="187">
        <v>2957.8060219763802</v>
      </c>
      <c r="D195057" s="187">
        <v>2020.1</v>
      </c>
    </row>
    <row r="195058" spans="1:4">
      <c r="A195058" s="240">
        <v>43877</v>
      </c>
      <c r="B195058" s="187">
        <v>19</v>
      </c>
      <c r="C195058" s="187">
        <v>2832.71798188107</v>
      </c>
      <c r="D195058" s="187">
        <v>2020.1</v>
      </c>
    </row>
    <row r="195059" spans="1:4">
      <c r="A195059" s="240">
        <v>43877</v>
      </c>
      <c r="B195059" s="187">
        <v>18</v>
      </c>
      <c r="C195059" s="187">
        <v>2652.2166620528801</v>
      </c>
      <c r="D195059" s="187">
        <v>2020.1</v>
      </c>
    </row>
    <row r="195060" spans="1:4">
      <c r="A195060" s="240">
        <v>43877</v>
      </c>
      <c r="B195060" s="187">
        <v>17</v>
      </c>
      <c r="C195060" s="187">
        <v>2503.98383078606</v>
      </c>
      <c r="D195060" s="187">
        <v>2020.1</v>
      </c>
    </row>
    <row r="195061" spans="1:4">
      <c r="A195061" s="240">
        <v>43877</v>
      </c>
      <c r="B195061" s="187">
        <v>16</v>
      </c>
      <c r="C195061" s="187">
        <v>2387.6306342492799</v>
      </c>
      <c r="D195061" s="187">
        <v>2020.1</v>
      </c>
    </row>
    <row r="195062" spans="1:4">
      <c r="A195062" s="240">
        <v>43877</v>
      </c>
      <c r="B195062" s="187">
        <v>15</v>
      </c>
      <c r="C195062" s="187">
        <v>2407.9328226349899</v>
      </c>
      <c r="D195062" s="187">
        <v>2020.1</v>
      </c>
    </row>
    <row r="195063" spans="1:4">
      <c r="A195063" s="240">
        <v>43877</v>
      </c>
      <c r="B195063" s="187">
        <v>14</v>
      </c>
      <c r="C195063" s="187">
        <v>2297.2422613786998</v>
      </c>
      <c r="D195063" s="187">
        <v>2020.1</v>
      </c>
    </row>
    <row r="195064" spans="1:4">
      <c r="A195064" s="240">
        <v>43877</v>
      </c>
      <c r="B195064" s="187">
        <v>13</v>
      </c>
      <c r="C195064" s="187">
        <v>2277.2196243990502</v>
      </c>
      <c r="D195064" s="187">
        <v>2020.1</v>
      </c>
    </row>
    <row r="195065" spans="1:4">
      <c r="A195065" s="240">
        <v>43877</v>
      </c>
      <c r="B195065" s="187">
        <v>12</v>
      </c>
      <c r="C195065" s="187">
        <v>2176.1969874194001</v>
      </c>
      <c r="D195065" s="187">
        <v>2020.1</v>
      </c>
    </row>
    <row r="195066" spans="1:4">
      <c r="A195066" s="240">
        <v>43877</v>
      </c>
      <c r="B195066" s="187">
        <v>11</v>
      </c>
      <c r="C195066" s="187">
        <v>2184.1818960996402</v>
      </c>
      <c r="D195066" s="187">
        <v>2020.1</v>
      </c>
    </row>
    <row r="195067" spans="1:4">
      <c r="A195067" s="240">
        <v>43877</v>
      </c>
      <c r="B195067" s="187">
        <v>10</v>
      </c>
      <c r="C195067" s="187">
        <v>2183.1668047798798</v>
      </c>
      <c r="D195067" s="187">
        <v>2020.1</v>
      </c>
    </row>
    <row r="195068" spans="1:4">
      <c r="A195068" s="240">
        <v>43877</v>
      </c>
      <c r="B195068" s="187">
        <v>9</v>
      </c>
      <c r="C195068" s="187">
        <v>2186.5026533331702</v>
      </c>
      <c r="D195068" s="187">
        <v>2020.1</v>
      </c>
    </row>
    <row r="195069" spans="1:4">
      <c r="A195069" s="240">
        <v>43877</v>
      </c>
      <c r="B195069" s="187">
        <v>8</v>
      </c>
      <c r="C195069" s="187">
        <v>2164.8385018864601</v>
      </c>
      <c r="D195069" s="187">
        <v>2020.1</v>
      </c>
    </row>
    <row r="195070" spans="1:4">
      <c r="A195070" s="240">
        <v>43877</v>
      </c>
      <c r="B195070" s="187">
        <v>7</v>
      </c>
      <c r="C195070" s="187">
        <v>2172.49510767329</v>
      </c>
      <c r="D195070" s="187">
        <v>2020.1</v>
      </c>
    </row>
    <row r="195071" spans="1:4">
      <c r="A195071" s="240">
        <v>43877</v>
      </c>
      <c r="B195071" s="187">
        <v>6</v>
      </c>
      <c r="C195071" s="187">
        <v>2252.1517134601099</v>
      </c>
      <c r="D195071" s="187">
        <v>2020.1</v>
      </c>
    </row>
    <row r="195072" spans="1:4">
      <c r="A195072" s="240">
        <v>43877</v>
      </c>
      <c r="B195072" s="187">
        <v>5</v>
      </c>
      <c r="C195072" s="187">
        <v>2305.48378918347</v>
      </c>
      <c r="D195072" s="187">
        <v>2020.1</v>
      </c>
    </row>
    <row r="195073" spans="1:4">
      <c r="A195073" s="240">
        <v>43877</v>
      </c>
      <c r="B195073" s="187">
        <v>4</v>
      </c>
      <c r="C195073" s="187">
        <v>2351.48378918347</v>
      </c>
      <c r="D195073" s="187">
        <v>2020.1</v>
      </c>
    </row>
    <row r="195074" spans="1:4">
      <c r="A195074" s="240">
        <v>43878</v>
      </c>
      <c r="B195074" s="187">
        <v>10</v>
      </c>
      <c r="C195074" s="187">
        <v>2460.3253970144801</v>
      </c>
      <c r="D195074" s="187">
        <v>2020.1</v>
      </c>
    </row>
    <row r="195075" spans="1:4">
      <c r="A195075" s="240">
        <v>43878</v>
      </c>
      <c r="B195075" s="187">
        <v>9</v>
      </c>
      <c r="C195075" s="187">
        <v>2448.3933079534199</v>
      </c>
      <c r="D195075" s="187">
        <v>2020.1</v>
      </c>
    </row>
    <row r="195076" spans="1:4">
      <c r="A195076" s="240">
        <v>43878</v>
      </c>
      <c r="B195076" s="187">
        <v>32</v>
      </c>
      <c r="C195076" s="187">
        <v>3688.2670158532201</v>
      </c>
      <c r="D195076" s="187">
        <v>2020.1</v>
      </c>
    </row>
    <row r="195077" spans="1:4">
      <c r="A195077" s="240">
        <v>43878</v>
      </c>
      <c r="B195077" s="187">
        <v>31</v>
      </c>
      <c r="C195077" s="187">
        <v>3705.1544106875099</v>
      </c>
      <c r="D195077" s="187">
        <v>2020.1</v>
      </c>
    </row>
    <row r="195078" spans="1:4">
      <c r="A195078" s="240">
        <v>43878</v>
      </c>
      <c r="B195078" s="187">
        <v>30</v>
      </c>
      <c r="C195078" s="187">
        <v>3650.37621333077</v>
      </c>
      <c r="D195078" s="187">
        <v>2020.1</v>
      </c>
    </row>
    <row r="195079" spans="1:4">
      <c r="A195079" s="240">
        <v>43878</v>
      </c>
      <c r="B195079" s="187">
        <v>29</v>
      </c>
      <c r="C195079" s="187">
        <v>3652.0841264621899</v>
      </c>
      <c r="D195079" s="187">
        <v>2020.1</v>
      </c>
    </row>
    <row r="195080" spans="1:4">
      <c r="A195080" s="240">
        <v>43878</v>
      </c>
      <c r="B195080" s="187">
        <v>28</v>
      </c>
      <c r="C195080" s="187">
        <v>3714.6905345817199</v>
      </c>
      <c r="D195080" s="187">
        <v>2020.1</v>
      </c>
    </row>
    <row r="195081" spans="1:4">
      <c r="A195081" s="240">
        <v>43878</v>
      </c>
      <c r="B195081" s="187">
        <v>27</v>
      </c>
      <c r="C195081" s="187">
        <v>3762.77923915872</v>
      </c>
      <c r="D195081" s="187">
        <v>2020.1</v>
      </c>
    </row>
    <row r="195082" spans="1:4">
      <c r="A195082" s="240">
        <v>43878</v>
      </c>
      <c r="B195082" s="187">
        <v>26</v>
      </c>
      <c r="C195082" s="187">
        <v>3777.66582505322</v>
      </c>
      <c r="D195082" s="187">
        <v>2020.1</v>
      </c>
    </row>
    <row r="195083" spans="1:4">
      <c r="A195083" s="240">
        <v>43878</v>
      </c>
      <c r="B195083" s="187">
        <v>19</v>
      </c>
      <c r="C195083" s="187">
        <v>3726.9229486347599</v>
      </c>
      <c r="D195083" s="187">
        <v>2020.1</v>
      </c>
    </row>
    <row r="195084" spans="1:4">
      <c r="A195084" s="240">
        <v>43878</v>
      </c>
      <c r="B195084" s="187">
        <v>18</v>
      </c>
      <c r="C195084" s="187">
        <v>3589.81427023074</v>
      </c>
      <c r="D195084" s="187">
        <v>2020.1</v>
      </c>
    </row>
    <row r="195085" spans="1:4">
      <c r="A195085" s="240">
        <v>43878</v>
      </c>
      <c r="B195085" s="187">
        <v>17</v>
      </c>
      <c r="C195085" s="187">
        <v>3540.77077895404</v>
      </c>
      <c r="D195085" s="187">
        <v>2020.1</v>
      </c>
    </row>
    <row r="195086" spans="1:4">
      <c r="A195086" s="240">
        <v>43878</v>
      </c>
      <c r="B195086" s="187">
        <v>16</v>
      </c>
      <c r="C195086" s="187">
        <v>3442.2681643836099</v>
      </c>
      <c r="D195086" s="187">
        <v>2020.1</v>
      </c>
    </row>
    <row r="195087" spans="1:4">
      <c r="A195087" s="240">
        <v>43878</v>
      </c>
      <c r="B195087" s="187">
        <v>15</v>
      </c>
      <c r="C195087" s="187">
        <v>3350.8986385521698</v>
      </c>
      <c r="D195087" s="187">
        <v>2020.1</v>
      </c>
    </row>
    <row r="195088" spans="1:4">
      <c r="A195088" s="240">
        <v>43878</v>
      </c>
      <c r="B195088" s="187">
        <v>14</v>
      </c>
      <c r="C195088" s="187">
        <v>3015.82347725524</v>
      </c>
      <c r="D195088" s="187">
        <v>2020.1</v>
      </c>
    </row>
    <row r="195089" spans="1:4">
      <c r="A195089" s="240">
        <v>43878</v>
      </c>
      <c r="B195089" s="187">
        <v>12</v>
      </c>
      <c r="C195089" s="187">
        <v>2598.69897386718</v>
      </c>
      <c r="D195089" s="187">
        <v>2020.1</v>
      </c>
    </row>
    <row r="195090" spans="1:4">
      <c r="A195090" s="240">
        <v>43878</v>
      </c>
      <c r="B195090" s="187">
        <v>11</v>
      </c>
      <c r="C195090" s="187">
        <v>2475.0121854408299</v>
      </c>
      <c r="D195090" s="187">
        <v>2020.1</v>
      </c>
    </row>
    <row r="195091" spans="1:4">
      <c r="A195091" s="240">
        <v>43878</v>
      </c>
      <c r="B195091" s="187">
        <v>8</v>
      </c>
      <c r="C195091" s="187">
        <v>2470.1291431690001</v>
      </c>
      <c r="D195091" s="187">
        <v>2020.1</v>
      </c>
    </row>
    <row r="195092" spans="1:4">
      <c r="A195092" s="240">
        <v>43878</v>
      </c>
      <c r="B195092" s="187">
        <v>7</v>
      </c>
      <c r="C195092" s="187">
        <v>2485.8272500851799</v>
      </c>
      <c r="D195092" s="187">
        <v>2020.1</v>
      </c>
    </row>
    <row r="195093" spans="1:4">
      <c r="A195093" s="240">
        <v>43878</v>
      </c>
      <c r="B195093" s="187">
        <v>6</v>
      </c>
      <c r="C195093" s="187">
        <v>2465.5253570013601</v>
      </c>
      <c r="D195093" s="187">
        <v>2020.1</v>
      </c>
    </row>
    <row r="195094" spans="1:4">
      <c r="A195094" s="240">
        <v>43878</v>
      </c>
      <c r="B195094" s="187">
        <v>5</v>
      </c>
      <c r="C195094" s="187">
        <v>2479.9064795139402</v>
      </c>
      <c r="D195094" s="187">
        <v>2020.1</v>
      </c>
    </row>
    <row r="195095" spans="1:4">
      <c r="A195095" s="240">
        <v>43878</v>
      </c>
      <c r="B195095" s="187">
        <v>4</v>
      </c>
      <c r="C195095" s="187">
        <v>2563.2876020265298</v>
      </c>
      <c r="D195095" s="187">
        <v>2020.1</v>
      </c>
    </row>
    <row r="195096" spans="1:4">
      <c r="A195096" s="240">
        <v>43878</v>
      </c>
      <c r="B195096" s="187">
        <v>3</v>
      </c>
      <c r="C195096" s="187">
        <v>2646.9555263031798</v>
      </c>
      <c r="D195096" s="187">
        <v>2020.1</v>
      </c>
    </row>
    <row r="195097" spans="1:4">
      <c r="A195097" s="240">
        <v>43878</v>
      </c>
      <c r="B195097" s="187">
        <v>45</v>
      </c>
      <c r="C195097" s="187">
        <v>3265.17435043976</v>
      </c>
      <c r="D195097" s="187">
        <v>2020.1</v>
      </c>
    </row>
    <row r="195098" spans="1:4">
      <c r="A195098" s="240">
        <v>43878</v>
      </c>
      <c r="B195098" s="187">
        <v>44</v>
      </c>
      <c r="C195098" s="187">
        <v>3493.1668047798698</v>
      </c>
      <c r="D195098" s="187">
        <v>2020.1</v>
      </c>
    </row>
    <row r="195099" spans="1:4">
      <c r="A195099" s="240">
        <v>43878</v>
      </c>
      <c r="B195099" s="187">
        <v>43</v>
      </c>
      <c r="C195099" s="187">
        <v>3664.8347290565198</v>
      </c>
      <c r="D195099" s="187">
        <v>2020.1</v>
      </c>
    </row>
    <row r="195100" spans="1:4">
      <c r="A195100" s="240">
        <v>43878</v>
      </c>
      <c r="B195100" s="187">
        <v>34</v>
      </c>
      <c r="C195100" s="187">
        <v>3859.1540268911799</v>
      </c>
      <c r="D195100" s="187">
        <v>2020.1</v>
      </c>
    </row>
    <row r="195101" spans="1:4">
      <c r="A195101" s="240">
        <v>43878</v>
      </c>
      <c r="B195101" s="187">
        <v>33</v>
      </c>
      <c r="C195101" s="187">
        <v>3769.2859250953302</v>
      </c>
      <c r="D195101" s="187">
        <v>2020.1</v>
      </c>
    </row>
    <row r="195102" spans="1:4">
      <c r="A195102" s="240">
        <v>43878</v>
      </c>
      <c r="B195102" s="187">
        <v>25</v>
      </c>
      <c r="C195102" s="187">
        <v>3804.9949780871798</v>
      </c>
      <c r="D195102" s="187">
        <v>2020.1</v>
      </c>
    </row>
    <row r="195103" spans="1:4">
      <c r="A195103" s="240">
        <v>43878</v>
      </c>
      <c r="B195103" s="187">
        <v>24</v>
      </c>
      <c r="C195103" s="187">
        <v>3788.9906146534599</v>
      </c>
      <c r="D195103" s="187">
        <v>2020.1</v>
      </c>
    </row>
    <row r="195104" spans="1:4">
      <c r="A195104" s="240">
        <v>43878</v>
      </c>
      <c r="B195104" s="187">
        <v>23</v>
      </c>
      <c r="C195104" s="187">
        <v>3753.80243641265</v>
      </c>
      <c r="D195104" s="187">
        <v>2020.1</v>
      </c>
    </row>
    <row r="195105" spans="1:4">
      <c r="A195105" s="240">
        <v>43878</v>
      </c>
      <c r="B195105" s="187">
        <v>22</v>
      </c>
      <c r="C195105" s="187">
        <v>3750.8477103719401</v>
      </c>
      <c r="D195105" s="187">
        <v>2020.1</v>
      </c>
    </row>
    <row r="195106" spans="1:4">
      <c r="A195106" s="240">
        <v>43878</v>
      </c>
      <c r="B195106" s="187">
        <v>21</v>
      </c>
      <c r="C195106" s="187">
        <v>3744.8961665574002</v>
      </c>
      <c r="D195106" s="187">
        <v>2020.1</v>
      </c>
    </row>
    <row r="195107" spans="1:4">
      <c r="A195107" s="240">
        <v>43878</v>
      </c>
      <c r="B195107" s="187">
        <v>20</v>
      </c>
      <c r="C195107" s="187">
        <v>3732.4225969673698</v>
      </c>
      <c r="D195107" s="187">
        <v>2020.1</v>
      </c>
    </row>
    <row r="195108" spans="1:4">
      <c r="A195108" s="240">
        <v>43878</v>
      </c>
      <c r="B195108" s="187">
        <v>13</v>
      </c>
      <c r="C195108" s="187">
        <v>2830.42726342289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2654.6234505798202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2652.3743771151799</v>
      </c>
      <c r="D195110" s="187">
        <v>2020.1</v>
      </c>
    </row>
    <row r="195111" spans="1:4">
      <c r="A195111" s="240">
        <v>43878</v>
      </c>
      <c r="B195111" s="187">
        <v>48</v>
      </c>
      <c r="C195111" s="187">
        <v>2715.0007335739301</v>
      </c>
      <c r="D195111" s="187">
        <v>2020.1</v>
      </c>
    </row>
    <row r="195112" spans="1:4">
      <c r="A195112" s="240">
        <v>43878</v>
      </c>
      <c r="B195112" s="187">
        <v>47</v>
      </c>
      <c r="C195112" s="187">
        <v>2950.2573526984602</v>
      </c>
      <c r="D195112" s="187">
        <v>2020.1</v>
      </c>
    </row>
    <row r="195113" spans="1:4">
      <c r="A195113" s="240">
        <v>43878</v>
      </c>
      <c r="B195113" s="187">
        <v>46</v>
      </c>
      <c r="C195113" s="187">
        <v>3160.1818960996402</v>
      </c>
      <c r="D195113" s="187">
        <v>2020.1</v>
      </c>
    </row>
    <row r="195114" spans="1:4">
      <c r="A195114" s="240">
        <v>43878</v>
      </c>
      <c r="B195114" s="187">
        <v>42</v>
      </c>
      <c r="C195114" s="187">
        <v>3750.5026533331702</v>
      </c>
      <c r="D195114" s="187">
        <v>2020.1</v>
      </c>
    </row>
    <row r="195115" spans="1:4">
      <c r="A195115" s="240">
        <v>43878</v>
      </c>
      <c r="B195115" s="187">
        <v>41</v>
      </c>
      <c r="C195115" s="187">
        <v>3912.44606088405</v>
      </c>
      <c r="D195115" s="187">
        <v>2020.1</v>
      </c>
    </row>
    <row r="195116" spans="1:4">
      <c r="A195116" s="240">
        <v>43878</v>
      </c>
      <c r="B195116" s="187">
        <v>40</v>
      </c>
      <c r="C195116" s="187">
        <v>3952.3894684349402</v>
      </c>
      <c r="D195116" s="187">
        <v>2020.1</v>
      </c>
    </row>
    <row r="195117" spans="1:4">
      <c r="A195117" s="240">
        <v>43878</v>
      </c>
      <c r="B195117" s="187">
        <v>39</v>
      </c>
      <c r="C195117" s="187">
        <v>4002.3781499451102</v>
      </c>
      <c r="D195117" s="187">
        <v>2020.1</v>
      </c>
    </row>
    <row r="195118" spans="1:4">
      <c r="A195118" s="240">
        <v>43878</v>
      </c>
      <c r="B195118" s="187">
        <v>38</v>
      </c>
      <c r="C195118" s="187">
        <v>4078.3668314552901</v>
      </c>
      <c r="D195118" s="187">
        <v>2020.1</v>
      </c>
    </row>
    <row r="195119" spans="1:4">
      <c r="A195119" s="240">
        <v>43878</v>
      </c>
      <c r="B195119" s="187">
        <v>37</v>
      </c>
      <c r="C195119" s="187">
        <v>4157.4347423942299</v>
      </c>
      <c r="D195119" s="187">
        <v>2020.1</v>
      </c>
    </row>
    <row r="195120" spans="1:4">
      <c r="A195120" s="240">
        <v>43878</v>
      </c>
      <c r="B195120" s="187">
        <v>36</v>
      </c>
      <c r="C195120" s="187">
        <v>4169.1705776098197</v>
      </c>
      <c r="D195120" s="187">
        <v>2020.1</v>
      </c>
    </row>
    <row r="195121" spans="1:4">
      <c r="A195121" s="240">
        <v>43878</v>
      </c>
      <c r="B195121" s="187">
        <v>35</v>
      </c>
      <c r="C195121" s="187">
        <v>4041.2021838831001</v>
      </c>
      <c r="D195121" s="187">
        <v>2020.1</v>
      </c>
    </row>
    <row r="195122" spans="1:4">
      <c r="A195122" s="240">
        <v>43879</v>
      </c>
      <c r="B195122" s="187">
        <v>38</v>
      </c>
      <c r="C195122" s="187">
        <v>4402.4422213655698</v>
      </c>
      <c r="D195122" s="187">
        <v>2020.1</v>
      </c>
    </row>
    <row r="195123" spans="1:4">
      <c r="A195123" s="240">
        <v>43879</v>
      </c>
      <c r="B195123" s="187">
        <v>25</v>
      </c>
      <c r="C195123" s="187">
        <v>3799.0888209629302</v>
      </c>
      <c r="D195123" s="187">
        <v>2020.1</v>
      </c>
    </row>
    <row r="195124" spans="1:4">
      <c r="A195124" s="240">
        <v>43879</v>
      </c>
      <c r="B195124" s="187">
        <v>24</v>
      </c>
      <c r="C195124" s="187">
        <v>3770.2164047174001</v>
      </c>
      <c r="D195124" s="187">
        <v>2020.1</v>
      </c>
    </row>
    <row r="195125" spans="1:4">
      <c r="A195125" s="240">
        <v>43879</v>
      </c>
      <c r="B195125" s="187">
        <v>23</v>
      </c>
      <c r="C195125" s="187">
        <v>3752.1404485032899</v>
      </c>
      <c r="D195125" s="187">
        <v>2020.1</v>
      </c>
    </row>
    <row r="195126" spans="1:4">
      <c r="A195126" s="240">
        <v>43879</v>
      </c>
      <c r="B195126" s="187">
        <v>22</v>
      </c>
      <c r="C195126" s="187">
        <v>3808.6303621508901</v>
      </c>
      <c r="D195126" s="187">
        <v>2020.1</v>
      </c>
    </row>
    <row r="195127" spans="1:4">
      <c r="A195127" s="240">
        <v>43879</v>
      </c>
      <c r="B195127" s="187">
        <v>21</v>
      </c>
      <c r="C195127" s="187">
        <v>3787.9172657746999</v>
      </c>
      <c r="D195127" s="187">
        <v>2020.1</v>
      </c>
    </row>
    <row r="195128" spans="1:4">
      <c r="A195128" s="240">
        <v>43879</v>
      </c>
      <c r="B195128" s="187">
        <v>20</v>
      </c>
      <c r="C195128" s="187">
        <v>3740.63864147505</v>
      </c>
      <c r="D195128" s="187">
        <v>2020.1</v>
      </c>
    </row>
    <row r="195129" spans="1:4">
      <c r="A195129" s="240">
        <v>43879</v>
      </c>
      <c r="B195129" s="187">
        <v>19</v>
      </c>
      <c r="C195129" s="187">
        <v>3700.6694862486002</v>
      </c>
      <c r="D195129" s="187">
        <v>2020.1</v>
      </c>
    </row>
    <row r="195130" spans="1:4">
      <c r="A195130" s="240">
        <v>43879</v>
      </c>
      <c r="B195130" s="187">
        <v>18</v>
      </c>
      <c r="C195130" s="187">
        <v>3626.2812510028898</v>
      </c>
      <c r="D195130" s="187">
        <v>2020.1</v>
      </c>
    </row>
    <row r="195131" spans="1:4">
      <c r="A195131" s="240">
        <v>43879</v>
      </c>
      <c r="B195131" s="187">
        <v>17</v>
      </c>
      <c r="C195131" s="187">
        <v>3599.99679065173</v>
      </c>
      <c r="D195131" s="187">
        <v>2020.1</v>
      </c>
    </row>
    <row r="195132" spans="1:4">
      <c r="A195132" s="240">
        <v>43879</v>
      </c>
      <c r="B195132" s="187">
        <v>16</v>
      </c>
      <c r="C195132" s="187">
        <v>3531.4904693459798</v>
      </c>
      <c r="D195132" s="187">
        <v>2020.1</v>
      </c>
    </row>
    <row r="195133" spans="1:4">
      <c r="A195133" s="240">
        <v>43879</v>
      </c>
      <c r="B195133" s="187">
        <v>15</v>
      </c>
      <c r="C195133" s="187">
        <v>3405.3344615443898</v>
      </c>
      <c r="D195133" s="187">
        <v>2020.1</v>
      </c>
    </row>
    <row r="195134" spans="1:4">
      <c r="A195134" s="240">
        <v>43879</v>
      </c>
      <c r="B195134" s="187">
        <v>42</v>
      </c>
      <c r="C195134" s="187">
        <v>3840.5289964542199</v>
      </c>
      <c r="D195134" s="187">
        <v>2020.1</v>
      </c>
    </row>
    <row r="195135" spans="1:4">
      <c r="A195135" s="240">
        <v>43879</v>
      </c>
      <c r="B195135" s="187">
        <v>41</v>
      </c>
      <c r="C195135" s="187">
        <v>4015.5063594745702</v>
      </c>
      <c r="D195135" s="187">
        <v>2020.1</v>
      </c>
    </row>
    <row r="195136" spans="1:4">
      <c r="A195136" s="240">
        <v>43879</v>
      </c>
      <c r="B195136" s="187">
        <v>40</v>
      </c>
      <c r="C195136" s="187">
        <v>4148.4837224949197</v>
      </c>
      <c r="D195136" s="187">
        <v>2020.1</v>
      </c>
    </row>
    <row r="195137" spans="1:4">
      <c r="A195137" s="240">
        <v>43879</v>
      </c>
      <c r="B195137" s="187">
        <v>39</v>
      </c>
      <c r="C195137" s="187">
        <v>4251.12900979193</v>
      </c>
      <c r="D195137" s="187">
        <v>2020.1</v>
      </c>
    </row>
    <row r="195138" spans="1:4">
      <c r="A195138" s="240">
        <v>43879</v>
      </c>
      <c r="B195138" s="187">
        <v>37</v>
      </c>
      <c r="C195138" s="187">
        <v>4457.4233572158701</v>
      </c>
      <c r="D195138" s="187">
        <v>2020.1</v>
      </c>
    </row>
    <row r="195139" spans="1:4">
      <c r="A195139" s="240">
        <v>43879</v>
      </c>
      <c r="B195139" s="187">
        <v>36</v>
      </c>
      <c r="C195139" s="187">
        <v>4474.4044930661603</v>
      </c>
      <c r="D195139" s="187">
        <v>2020.1</v>
      </c>
    </row>
    <row r="195140" spans="1:4">
      <c r="A195140" s="240">
        <v>43879</v>
      </c>
      <c r="B195140" s="187">
        <v>35</v>
      </c>
      <c r="C195140" s="187">
        <v>4390.3641467065199</v>
      </c>
      <c r="D195140" s="187">
        <v>2020.1</v>
      </c>
    </row>
    <row r="195141" spans="1:4">
      <c r="A195141" s="240">
        <v>43879</v>
      </c>
      <c r="B195141" s="187">
        <v>34</v>
      </c>
      <c r="C195141" s="187">
        <v>4230.4470564327603</v>
      </c>
      <c r="D195141" s="187">
        <v>2020.1</v>
      </c>
    </row>
    <row r="195142" spans="1:4">
      <c r="A195142" s="240">
        <v>43879</v>
      </c>
      <c r="B195142" s="187">
        <v>33</v>
      </c>
      <c r="C195142" s="187">
        <v>4155.0720069622603</v>
      </c>
      <c r="D195142" s="187">
        <v>2020.1</v>
      </c>
    </row>
    <row r="195143" spans="1:4">
      <c r="A195143" s="240">
        <v>43879</v>
      </c>
      <c r="B195143" s="187">
        <v>32</v>
      </c>
      <c r="C195143" s="187">
        <v>4000.3880829139698</v>
      </c>
      <c r="D195143" s="187">
        <v>2020.1</v>
      </c>
    </row>
    <row r="195144" spans="1:4">
      <c r="A195144" s="240">
        <v>43879</v>
      </c>
      <c r="B195144" s="187">
        <v>29</v>
      </c>
      <c r="C195144" s="187">
        <v>3715.3276406690402</v>
      </c>
      <c r="D195144" s="187">
        <v>2020.1</v>
      </c>
    </row>
    <row r="195145" spans="1:4">
      <c r="A195145" s="240">
        <v>43879</v>
      </c>
      <c r="B195145" s="187">
        <v>28</v>
      </c>
      <c r="C195145" s="187">
        <v>3760.3267493277499</v>
      </c>
      <c r="D195145" s="187">
        <v>2020.1</v>
      </c>
    </row>
    <row r="195146" spans="1:4">
      <c r="A195146" s="240">
        <v>43879</v>
      </c>
      <c r="B195146" s="187">
        <v>27</v>
      </c>
      <c r="C195146" s="187">
        <v>3729.31047680043</v>
      </c>
      <c r="D195146" s="187">
        <v>2020.1</v>
      </c>
    </row>
    <row r="195147" spans="1:4">
      <c r="A195147" s="240">
        <v>43879</v>
      </c>
      <c r="B195147" s="187">
        <v>26</v>
      </c>
      <c r="C195147" s="187">
        <v>3775.4827135809201</v>
      </c>
      <c r="D195147" s="187">
        <v>2020.1</v>
      </c>
    </row>
    <row r="195148" spans="1:4">
      <c r="A195148" s="240">
        <v>43879</v>
      </c>
      <c r="B195148" s="187">
        <v>14</v>
      </c>
      <c r="C195148" s="187">
        <v>3113.64972701233</v>
      </c>
      <c r="D195148" s="187">
        <v>2020.1</v>
      </c>
    </row>
    <row r="195149" spans="1:4">
      <c r="A195149" s="240">
        <v>43879</v>
      </c>
      <c r="B195149" s="187">
        <v>13</v>
      </c>
      <c r="C195149" s="187">
        <v>2865.6534998422699</v>
      </c>
      <c r="D195149" s="187">
        <v>2020.1</v>
      </c>
    </row>
    <row r="195150" spans="1:4">
      <c r="A195150" s="240">
        <v>43879</v>
      </c>
      <c r="B195150" s="187">
        <v>12</v>
      </c>
      <c r="C195150" s="187">
        <v>2666.6572726722202</v>
      </c>
      <c r="D195150" s="187">
        <v>2020.1</v>
      </c>
    </row>
    <row r="195151" spans="1:4">
      <c r="A195151" s="240">
        <v>43879</v>
      </c>
      <c r="B195151" s="187">
        <v>11</v>
      </c>
      <c r="C195151" s="187">
        <v>2524.2874686494501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440.9176646266901</v>
      </c>
      <c r="D195152" s="187">
        <v>2020.1</v>
      </c>
    </row>
    <row r="195153" spans="1:4">
      <c r="A195153" s="240">
        <v>43879</v>
      </c>
      <c r="B195153" s="187">
        <v>9</v>
      </c>
      <c r="C195153" s="187">
        <v>2412.5591790937501</v>
      </c>
      <c r="D195153" s="187">
        <v>2020.1</v>
      </c>
    </row>
    <row r="195154" spans="1:4">
      <c r="A195154" s="240">
        <v>43879</v>
      </c>
      <c r="B195154" s="187">
        <v>8</v>
      </c>
      <c r="C195154" s="187">
        <v>2458.8686178374601</v>
      </c>
      <c r="D195154" s="187">
        <v>2020.1</v>
      </c>
    </row>
    <row r="195155" spans="1:4">
      <c r="A195155" s="240">
        <v>43879</v>
      </c>
      <c r="B195155" s="187">
        <v>7</v>
      </c>
      <c r="C195155" s="187">
        <v>2479.8157982182802</v>
      </c>
      <c r="D195155" s="187">
        <v>2020.1</v>
      </c>
    </row>
    <row r="195156" spans="1:4">
      <c r="A195156" s="240">
        <v>43879</v>
      </c>
      <c r="B195156" s="187">
        <v>6</v>
      </c>
      <c r="C195156" s="187">
        <v>2458.4309028757498</v>
      </c>
      <c r="D195156" s="187">
        <v>2020.1</v>
      </c>
    </row>
    <row r="195157" spans="1:4">
      <c r="A195157" s="240">
        <v>43879</v>
      </c>
      <c r="B195157" s="187">
        <v>48</v>
      </c>
      <c r="C195157" s="187">
        <v>2657.8648450075102</v>
      </c>
      <c r="D195157" s="187">
        <v>2020.1</v>
      </c>
    </row>
    <row r="195158" spans="1:4">
      <c r="A195158" s="240">
        <v>43879</v>
      </c>
      <c r="B195158" s="187">
        <v>47</v>
      </c>
      <c r="C195158" s="187">
        <v>2831.4912681548099</v>
      </c>
      <c r="D195158" s="187">
        <v>2020.1</v>
      </c>
    </row>
    <row r="195159" spans="1:4">
      <c r="A195159" s="240">
        <v>43879</v>
      </c>
      <c r="B195159" s="187">
        <v>46</v>
      </c>
      <c r="C195159" s="187">
        <v>3123.1176913021</v>
      </c>
      <c r="D195159" s="187">
        <v>2020.1</v>
      </c>
    </row>
    <row r="195160" spans="1:4">
      <c r="A195160" s="240">
        <v>43879</v>
      </c>
      <c r="B195160" s="187">
        <v>45</v>
      </c>
      <c r="C195160" s="187">
        <v>3203.8044797284601</v>
      </c>
      <c r="D195160" s="187">
        <v>2020.1</v>
      </c>
    </row>
    <row r="195161" spans="1:4">
      <c r="A195161" s="240">
        <v>43879</v>
      </c>
      <c r="B195161" s="187">
        <v>44</v>
      </c>
      <c r="C195161" s="187">
        <v>3368.1591924314598</v>
      </c>
      <c r="D195161" s="187">
        <v>2020.1</v>
      </c>
    </row>
    <row r="195162" spans="1:4">
      <c r="A195162" s="240">
        <v>43879</v>
      </c>
      <c r="B195162" s="187">
        <v>43</v>
      </c>
      <c r="C195162" s="187">
        <v>3655.5101323045201</v>
      </c>
      <c r="D195162" s="187">
        <v>2020.1</v>
      </c>
    </row>
    <row r="195163" spans="1:4">
      <c r="A195163" s="240">
        <v>43879</v>
      </c>
      <c r="B195163" s="187">
        <v>31</v>
      </c>
      <c r="C195163" s="187">
        <v>3954.4416865790699</v>
      </c>
      <c r="D195163" s="187">
        <v>2020.1</v>
      </c>
    </row>
    <row r="195164" spans="1:4">
      <c r="A195164" s="240">
        <v>43879</v>
      </c>
      <c r="B195164" s="187">
        <v>30</v>
      </c>
      <c r="C195164" s="187">
        <v>3783.6910499099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32.0950543224599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37.4271300458099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41.03468904339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606.64224804099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7</v>
      </c>
      <c r="C195170" s="187">
        <v>2807.7478205908001</v>
      </c>
      <c r="D195170" s="187">
        <v>2020.1</v>
      </c>
    </row>
    <row r="195171" spans="1:4">
      <c r="A195171" s="240">
        <v>43880</v>
      </c>
      <c r="B195171" s="187">
        <v>46</v>
      </c>
      <c r="C195171" s="187">
        <v>2973.63840852251</v>
      </c>
      <c r="D195171" s="187">
        <v>2020.1</v>
      </c>
    </row>
    <row r="195172" spans="1:4">
      <c r="A195172" s="240">
        <v>43880</v>
      </c>
      <c r="B195172" s="187">
        <v>45</v>
      </c>
      <c r="C195172" s="187">
        <v>3044.5969073931601</v>
      </c>
      <c r="D195172" s="187">
        <v>2020.1</v>
      </c>
    </row>
    <row r="195173" spans="1:4">
      <c r="A195173" s="240">
        <v>43880</v>
      </c>
      <c r="B195173" s="187">
        <v>44</v>
      </c>
      <c r="C195173" s="187">
        <v>3226.5554062637998</v>
      </c>
      <c r="D195173" s="187">
        <v>2020.1</v>
      </c>
    </row>
    <row r="195174" spans="1:4">
      <c r="A195174" s="240">
        <v>43880</v>
      </c>
      <c r="B195174" s="187">
        <v>40</v>
      </c>
      <c r="C195174" s="187">
        <v>3753.5667247536298</v>
      </c>
      <c r="D195174" s="187">
        <v>2020.1</v>
      </c>
    </row>
    <row r="195175" spans="1:4">
      <c r="A195175" s="240">
        <v>43880</v>
      </c>
      <c r="B195175" s="187">
        <v>39</v>
      </c>
      <c r="C195175" s="187">
        <v>3834.2874686494501</v>
      </c>
      <c r="D195175" s="187">
        <v>2020.1</v>
      </c>
    </row>
    <row r="195176" spans="1:4">
      <c r="A195176" s="240">
        <v>43880</v>
      </c>
      <c r="B195176" s="187">
        <v>38</v>
      </c>
      <c r="C195176" s="187">
        <v>3940.00821254528</v>
      </c>
      <c r="D195176" s="187">
        <v>2020.1</v>
      </c>
    </row>
    <row r="195177" spans="1:4">
      <c r="A195177" s="240">
        <v>43880</v>
      </c>
      <c r="B195177" s="187">
        <v>48</v>
      </c>
      <c r="C195177" s="187">
        <v>2655.8572326590902</v>
      </c>
      <c r="D195177" s="187">
        <v>2020.1</v>
      </c>
    </row>
    <row r="195178" spans="1:4">
      <c r="A195178" s="240">
        <v>43880</v>
      </c>
      <c r="B195178" s="187">
        <v>43</v>
      </c>
      <c r="C195178" s="187">
        <v>3390.5365421141</v>
      </c>
      <c r="D195178" s="187">
        <v>2020.1</v>
      </c>
    </row>
    <row r="195179" spans="1:4">
      <c r="A195179" s="240">
        <v>43880</v>
      </c>
      <c r="B195179" s="187">
        <v>42</v>
      </c>
      <c r="C195179" s="187">
        <v>3517.5176779643998</v>
      </c>
      <c r="D195179" s="187">
        <v>2020.1</v>
      </c>
    </row>
    <row r="195180" spans="1:4">
      <c r="A195180" s="240">
        <v>43880</v>
      </c>
      <c r="B195180" s="187">
        <v>41</v>
      </c>
      <c r="C195180" s="187">
        <v>3703.2082392206898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001.69122814168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66.3742437380902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97.07292803912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0</v>
      </c>
      <c r="C195190" s="187">
        <v>3923.0211477268299</v>
      </c>
      <c r="D195190" s="187">
        <v>2020.1</v>
      </c>
    </row>
    <row r="195191" spans="1:4">
      <c r="A195191" s="240">
        <v>43880</v>
      </c>
      <c r="B195191" s="187">
        <v>5</v>
      </c>
      <c r="C195191" s="187">
        <v>2405.9742570757999</v>
      </c>
      <c r="D195191" s="187">
        <v>2020.1</v>
      </c>
    </row>
    <row r="195192" spans="1:4">
      <c r="A195192" s="240">
        <v>43880</v>
      </c>
      <c r="B195192" s="187">
        <v>4</v>
      </c>
      <c r="C195192" s="187">
        <v>2431.2648316698001</v>
      </c>
      <c r="D195192" s="187">
        <v>2020.1</v>
      </c>
    </row>
    <row r="195193" spans="1:4">
      <c r="A195193" s="240">
        <v>43880</v>
      </c>
      <c r="B195193" s="187">
        <v>3</v>
      </c>
      <c r="C195193" s="187">
        <v>2494.5591790937501</v>
      </c>
      <c r="D195193" s="187">
        <v>2020.1</v>
      </c>
    </row>
    <row r="195194" spans="1:4">
      <c r="A195194" s="240">
        <v>43880</v>
      </c>
      <c r="B195194" s="187">
        <v>2</v>
      </c>
      <c r="C195194" s="187">
        <v>2511.5214507943401</v>
      </c>
      <c r="D195194" s="187">
        <v>2020.1</v>
      </c>
    </row>
    <row r="195195" spans="1:4">
      <c r="A195195" s="240">
        <v>43880</v>
      </c>
      <c r="B195195" s="187">
        <v>1</v>
      </c>
      <c r="C195195" s="187">
        <v>2555.1931479009299</v>
      </c>
      <c r="D195195" s="187">
        <v>2020.1</v>
      </c>
    </row>
    <row r="195196" spans="1:4">
      <c r="A195196" s="240">
        <v>43880</v>
      </c>
      <c r="B195196" s="187">
        <v>28</v>
      </c>
      <c r="C195196" s="187">
        <v>3861.3520801456598</v>
      </c>
      <c r="D195196" s="187">
        <v>2020.1</v>
      </c>
    </row>
    <row r="195197" spans="1:4">
      <c r="A195197" s="240">
        <v>43880</v>
      </c>
      <c r="B195197" s="187">
        <v>27</v>
      </c>
      <c r="C195197" s="187">
        <v>3919.95970912951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3951.17580945447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3921.9679060521698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3918.4134262105099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3909.4737914895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3909.4050910690798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3975.7856229778799</v>
      </c>
      <c r="D195203" s="187">
        <v>2020.1</v>
      </c>
    </row>
    <row r="195204" spans="1:4">
      <c r="A195204" s="240">
        <v>43880</v>
      </c>
      <c r="B195204" s="187">
        <v>19</v>
      </c>
      <c r="C195204" s="187">
        <v>3858.12993886186</v>
      </c>
      <c r="D195204" s="187">
        <v>2020.1</v>
      </c>
    </row>
    <row r="195205" spans="1:4">
      <c r="A195205" s="240">
        <v>43880</v>
      </c>
      <c r="B195205" s="187">
        <v>18</v>
      </c>
      <c r="C195205" s="187">
        <v>3719.0937228370099</v>
      </c>
      <c r="D195205" s="187">
        <v>2020.1</v>
      </c>
    </row>
    <row r="195206" spans="1:4">
      <c r="A195206" s="240">
        <v>43880</v>
      </c>
      <c r="B195206" s="187">
        <v>17</v>
      </c>
      <c r="C195206" s="187">
        <v>3715.7857131626902</v>
      </c>
      <c r="D195206" s="187">
        <v>2020.1</v>
      </c>
    </row>
    <row r="195207" spans="1:4">
      <c r="A195207" s="240">
        <v>43880</v>
      </c>
      <c r="B195207" s="187">
        <v>10</v>
      </c>
      <c r="C195207" s="187">
        <v>2421.4156781789102</v>
      </c>
      <c r="D195207" s="187">
        <v>2020.1</v>
      </c>
    </row>
    <row r="195208" spans="1:4">
      <c r="A195208" s="240">
        <v>43880</v>
      </c>
      <c r="B195208" s="187">
        <v>9</v>
      </c>
      <c r="C195208" s="187">
        <v>2428.9930545369698</v>
      </c>
      <c r="D195208" s="187">
        <v>2020.1</v>
      </c>
    </row>
    <row r="195209" spans="1:4">
      <c r="A195209" s="240">
        <v>43880</v>
      </c>
      <c r="B195209" s="187">
        <v>8</v>
      </c>
      <c r="C195209" s="187">
        <v>2444.2383551716798</v>
      </c>
      <c r="D195209" s="187">
        <v>2020.1</v>
      </c>
    </row>
    <row r="195210" spans="1:4">
      <c r="A195210" s="240">
        <v>43880</v>
      </c>
      <c r="B195210" s="187">
        <v>7</v>
      </c>
      <c r="C195210" s="187">
        <v>2399.4610188267402</v>
      </c>
      <c r="D195210" s="187">
        <v>2020.1</v>
      </c>
    </row>
    <row r="195211" spans="1:4">
      <c r="A195211" s="240">
        <v>43880</v>
      </c>
      <c r="B195211" s="187">
        <v>6</v>
      </c>
      <c r="C195211" s="187">
        <v>2428.6836824818001</v>
      </c>
      <c r="D195211" s="187">
        <v>2020.1</v>
      </c>
    </row>
    <row r="195212" spans="1:4">
      <c r="A195212" s="240">
        <v>43880</v>
      </c>
      <c r="B195212" s="187">
        <v>16</v>
      </c>
      <c r="C195212" s="187">
        <v>3641.0441227531001</v>
      </c>
      <c r="D195212" s="187">
        <v>2020.1</v>
      </c>
    </row>
    <row r="195213" spans="1:4">
      <c r="A195213" s="240">
        <v>43880</v>
      </c>
      <c r="B195213" s="187">
        <v>15</v>
      </c>
      <c r="C195213" s="187">
        <v>3554.4759371126602</v>
      </c>
      <c r="D195213" s="187">
        <v>2020.1</v>
      </c>
    </row>
    <row r="195214" spans="1:4">
      <c r="A195214" s="240">
        <v>43880</v>
      </c>
      <c r="B195214" s="187">
        <v>14</v>
      </c>
      <c r="C195214" s="187">
        <v>3223.3514733813699</v>
      </c>
      <c r="D195214" s="187">
        <v>2020.1</v>
      </c>
    </row>
    <row r="195215" spans="1:4">
      <c r="A195215" s="240">
        <v>43880</v>
      </c>
      <c r="B195215" s="187">
        <v>13</v>
      </c>
      <c r="C195215" s="187">
        <v>2945.61941099573</v>
      </c>
      <c r="D195215" s="187">
        <v>2020.1</v>
      </c>
    </row>
    <row r="195216" spans="1:4">
      <c r="A195216" s="240">
        <v>43880</v>
      </c>
      <c r="B195216" s="187">
        <v>12</v>
      </c>
      <c r="C195216" s="187">
        <v>2700.5552728867301</v>
      </c>
      <c r="D195216" s="187">
        <v>2020.1</v>
      </c>
    </row>
    <row r="195217" spans="1:4">
      <c r="A195217" s="240">
        <v>43880</v>
      </c>
      <c r="B195217" s="187">
        <v>11</v>
      </c>
      <c r="C195217" s="187">
        <v>2512.1515133944999</v>
      </c>
      <c r="D195217" s="187">
        <v>2020.1</v>
      </c>
    </row>
    <row r="195218" spans="1:4">
      <c r="A195218" s="240">
        <v>43881</v>
      </c>
      <c r="B195218" s="187">
        <v>8</v>
      </c>
      <c r="C195218" s="187">
        <v>2361.5138384459201</v>
      </c>
      <c r="D195218" s="187">
        <v>2020.1</v>
      </c>
    </row>
    <row r="195219" spans="1:4">
      <c r="A195219" s="240">
        <v>43881</v>
      </c>
      <c r="B195219" s="187">
        <v>31</v>
      </c>
      <c r="C195219" s="187">
        <v>3602.2529626805099</v>
      </c>
      <c r="D195219" s="187">
        <v>2020.1</v>
      </c>
    </row>
    <row r="195220" spans="1:4">
      <c r="A195220" s="240">
        <v>43881</v>
      </c>
      <c r="B195220" s="187">
        <v>30</v>
      </c>
      <c r="C195220" s="187">
        <v>3592.6343144003699</v>
      </c>
      <c r="D195220" s="187">
        <v>2020.1</v>
      </c>
    </row>
    <row r="195221" spans="1:4">
      <c r="A195221" s="240">
        <v>43881</v>
      </c>
      <c r="B195221" s="187">
        <v>29</v>
      </c>
      <c r="C195221" s="187">
        <v>3630.38606074677</v>
      </c>
      <c r="D195221" s="187">
        <v>2020.1</v>
      </c>
    </row>
    <row r="195222" spans="1:4">
      <c r="A195222" s="240">
        <v>43881</v>
      </c>
      <c r="B195222" s="187">
        <v>28</v>
      </c>
      <c r="C195222" s="187">
        <v>3648.7752891935202</v>
      </c>
      <c r="D195222" s="187">
        <v>2020.1</v>
      </c>
    </row>
    <row r="195223" spans="1:4">
      <c r="A195223" s="240">
        <v>43881</v>
      </c>
      <c r="B195223" s="187">
        <v>27</v>
      </c>
      <c r="C195223" s="187">
        <v>3732.96065747593</v>
      </c>
      <c r="D195223" s="187">
        <v>2020.1</v>
      </c>
    </row>
    <row r="195224" spans="1:4">
      <c r="A195224" s="240">
        <v>43881</v>
      </c>
      <c r="B195224" s="187">
        <v>26</v>
      </c>
      <c r="C195224" s="187">
        <v>3825.3635364981201</v>
      </c>
      <c r="D195224" s="187">
        <v>2020.1</v>
      </c>
    </row>
    <row r="195225" spans="1:4">
      <c r="A195225" s="240">
        <v>43881</v>
      </c>
      <c r="B195225" s="187">
        <v>25</v>
      </c>
      <c r="C195225" s="187">
        <v>3920.4427355973999</v>
      </c>
      <c r="D195225" s="187">
        <v>2020.1</v>
      </c>
    </row>
    <row r="195226" spans="1:4">
      <c r="A195226" s="240">
        <v>43881</v>
      </c>
      <c r="B195226" s="187">
        <v>24</v>
      </c>
      <c r="C195226" s="187">
        <v>4042.8409504483502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118.7336461001296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3968.55621285593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378.19685404233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380.5213841057998</v>
      </c>
      <c r="D195235" s="187">
        <v>2020.1</v>
      </c>
    </row>
    <row r="195236" spans="1:4">
      <c r="A195236" s="240">
        <v>43881</v>
      </c>
      <c r="B195236" s="187">
        <v>7</v>
      </c>
      <c r="C195236" s="187">
        <v>2327.86100548903</v>
      </c>
      <c r="D195236" s="187">
        <v>2020.1</v>
      </c>
    </row>
    <row r="195237" spans="1:4">
      <c r="A195237" s="240">
        <v>43881</v>
      </c>
      <c r="B195237" s="187">
        <v>6</v>
      </c>
      <c r="C195237" s="187">
        <v>2241.20817253215</v>
      </c>
      <c r="D195237" s="187">
        <v>2020.1</v>
      </c>
    </row>
    <row r="195238" spans="1:4">
      <c r="A195238" s="240">
        <v>43881</v>
      </c>
      <c r="B195238" s="187">
        <v>5</v>
      </c>
      <c r="C195238" s="187">
        <v>2234.9025066183899</v>
      </c>
      <c r="D195238" s="187">
        <v>2020.1</v>
      </c>
    </row>
    <row r="195239" spans="1:4">
      <c r="A195239" s="240">
        <v>43881</v>
      </c>
      <c r="B195239" s="187">
        <v>4</v>
      </c>
      <c r="C195239" s="187">
        <v>2318.2647649812602</v>
      </c>
      <c r="D195239" s="187">
        <v>2020.1</v>
      </c>
    </row>
    <row r="195240" spans="1:4">
      <c r="A195240" s="240">
        <v>43881</v>
      </c>
      <c r="B195240" s="187">
        <v>3</v>
      </c>
      <c r="C195240" s="187">
        <v>2532.2534464914402</v>
      </c>
      <c r="D195240" s="187">
        <v>2020.1</v>
      </c>
    </row>
    <row r="195241" spans="1:4">
      <c r="A195241" s="240">
        <v>43881</v>
      </c>
      <c r="B195241" s="187">
        <v>2</v>
      </c>
      <c r="C195241" s="187">
        <v>2569.9100522782601</v>
      </c>
      <c r="D195241" s="187">
        <v>2020.1</v>
      </c>
    </row>
    <row r="195242" spans="1:4">
      <c r="A195242" s="240">
        <v>43881</v>
      </c>
      <c r="B195242" s="187">
        <v>1</v>
      </c>
      <c r="C195242" s="187">
        <v>2603.8836424686801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545.3138784590401</v>
      </c>
      <c r="D195243" s="187">
        <v>2020.1</v>
      </c>
    </row>
    <row r="195244" spans="1:4">
      <c r="A195244" s="240">
        <v>43881</v>
      </c>
      <c r="B195244" s="187">
        <v>47</v>
      </c>
      <c r="C195244" s="187">
        <v>2640.61199871292</v>
      </c>
      <c r="D195244" s="187">
        <v>2020.1</v>
      </c>
    </row>
    <row r="195245" spans="1:4">
      <c r="A195245" s="240">
        <v>43881</v>
      </c>
      <c r="B195245" s="187">
        <v>43</v>
      </c>
      <c r="C195245" s="187">
        <v>3325.1139184721601</v>
      </c>
      <c r="D195245" s="187">
        <v>2020.1</v>
      </c>
    </row>
    <row r="195246" spans="1:4">
      <c r="A195246" s="240">
        <v>43881</v>
      </c>
      <c r="B195246" s="187">
        <v>42</v>
      </c>
      <c r="C195246" s="187">
        <v>3586.7365687895099</v>
      </c>
      <c r="D195246" s="187">
        <v>2020.1</v>
      </c>
    </row>
    <row r="195247" spans="1:4">
      <c r="A195247" s="240">
        <v>43881</v>
      </c>
      <c r="B195247" s="187">
        <v>33</v>
      </c>
      <c r="C195247" s="187">
        <v>3742.9212895544301</v>
      </c>
      <c r="D195247" s="187">
        <v>2020.1</v>
      </c>
    </row>
    <row r="195248" spans="1:4">
      <c r="A195248" s="240">
        <v>43881</v>
      </c>
      <c r="B195248" s="187">
        <v>32</v>
      </c>
      <c r="C195248" s="187">
        <v>3672.2640216335699</v>
      </c>
      <c r="D195248" s="187">
        <v>2020.1</v>
      </c>
    </row>
    <row r="195249" spans="1:4">
      <c r="A195249" s="240">
        <v>43881</v>
      </c>
      <c r="B195249" s="187">
        <v>23</v>
      </c>
      <c r="C195249" s="187">
        <v>4135.1142034967097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227.42805854984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150.8387559876001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161.1058870098404</v>
      </c>
      <c r="D195252" s="187">
        <v>2020.1</v>
      </c>
    </row>
    <row r="195253" spans="1:4">
      <c r="A195253" s="240">
        <v>43881</v>
      </c>
      <c r="B195253" s="187">
        <v>19</v>
      </c>
      <c r="C195253" s="187">
        <v>4203.3402702079902</v>
      </c>
      <c r="D195253" s="187">
        <v>2020.1</v>
      </c>
    </row>
    <row r="195254" spans="1:4">
      <c r="A195254" s="240">
        <v>43881</v>
      </c>
      <c r="B195254" s="187">
        <v>18</v>
      </c>
      <c r="C195254" s="187">
        <v>4176.4905492534399</v>
      </c>
      <c r="D195254" s="187">
        <v>2020.1</v>
      </c>
    </row>
    <row r="195255" spans="1:4">
      <c r="A195255" s="240">
        <v>43881</v>
      </c>
      <c r="B195255" s="187">
        <v>46</v>
      </c>
      <c r="C195255" s="187">
        <v>2854.5780432434499</v>
      </c>
      <c r="D195255" s="187">
        <v>2020.1</v>
      </c>
    </row>
    <row r="195256" spans="1:4">
      <c r="A195256" s="240">
        <v>43881</v>
      </c>
      <c r="B195256" s="187">
        <v>45</v>
      </c>
      <c r="C195256" s="187">
        <v>2932.8686178374601</v>
      </c>
      <c r="D195256" s="187">
        <v>2020.1</v>
      </c>
    </row>
    <row r="195257" spans="1:4">
      <c r="A195257" s="240">
        <v>43881</v>
      </c>
      <c r="B195257" s="187">
        <v>44</v>
      </c>
      <c r="C195257" s="187">
        <v>3108.1591924314598</v>
      </c>
      <c r="D195257" s="187">
        <v>2020.1</v>
      </c>
    </row>
    <row r="195258" spans="1:4">
      <c r="A195258" s="240">
        <v>43881</v>
      </c>
      <c r="B195258" s="187">
        <v>41</v>
      </c>
      <c r="C195258" s="187">
        <v>3779.0120520637502</v>
      </c>
      <c r="D195258" s="187">
        <v>2020.1</v>
      </c>
    </row>
    <row r="195259" spans="1:4">
      <c r="A195259" s="240">
        <v>43881</v>
      </c>
      <c r="B195259" s="187">
        <v>40</v>
      </c>
      <c r="C195259" s="187">
        <v>3868.9554596146399</v>
      </c>
      <c r="D195259" s="187">
        <v>2020.1</v>
      </c>
    </row>
    <row r="195260" spans="1:4">
      <c r="A195260" s="240">
        <v>43881</v>
      </c>
      <c r="B195260" s="187">
        <v>39</v>
      </c>
      <c r="C195260" s="187">
        <v>3970.59697408169</v>
      </c>
      <c r="D195260" s="187">
        <v>2020.1</v>
      </c>
    </row>
    <row r="195261" spans="1:4">
      <c r="A195261" s="240">
        <v>43881</v>
      </c>
      <c r="B195261" s="187">
        <v>38</v>
      </c>
      <c r="C195261" s="187">
        <v>4123.23848854876</v>
      </c>
      <c r="D195261" s="187">
        <v>2020.1</v>
      </c>
    </row>
    <row r="195262" spans="1:4">
      <c r="A195262" s="240">
        <v>43881</v>
      </c>
      <c r="B195262" s="187">
        <v>37</v>
      </c>
      <c r="C195262" s="187">
        <v>4207.2309428888802</v>
      </c>
      <c r="D195262" s="187">
        <v>2020.1</v>
      </c>
    </row>
    <row r="195263" spans="1:4">
      <c r="A195263" s="240">
        <v>43881</v>
      </c>
      <c r="B195263" s="187">
        <v>36</v>
      </c>
      <c r="C195263" s="187">
        <v>4168.89132150564</v>
      </c>
      <c r="D195263" s="187">
        <v>2020.1</v>
      </c>
    </row>
    <row r="195264" spans="1:4">
      <c r="A195264" s="240">
        <v>43881</v>
      </c>
      <c r="B195264" s="187">
        <v>35</v>
      </c>
      <c r="C195264" s="187">
        <v>4014.6230092758501</v>
      </c>
      <c r="D195264" s="187">
        <v>2020.1</v>
      </c>
    </row>
    <row r="195265" spans="1:4">
      <c r="A195265" s="240">
        <v>43881</v>
      </c>
      <c r="B195265" s="187">
        <v>34</v>
      </c>
      <c r="C195265" s="187">
        <v>3888.6998047592601</v>
      </c>
      <c r="D195265" s="187">
        <v>2020.1</v>
      </c>
    </row>
    <row r="195266" spans="1:4">
      <c r="A195266" s="240">
        <v>43882</v>
      </c>
      <c r="B195266" s="187">
        <v>19</v>
      </c>
      <c r="C195266" s="187">
        <v>3626.7508696776599</v>
      </c>
      <c r="D195266" s="187">
        <v>2020.1</v>
      </c>
    </row>
    <row r="195267" spans="1:4">
      <c r="A195267" s="240">
        <v>43882</v>
      </c>
      <c r="B195267" s="187">
        <v>26</v>
      </c>
      <c r="C195267" s="187">
        <v>3794.1931988765</v>
      </c>
      <c r="D195267" s="187">
        <v>2020.1</v>
      </c>
    </row>
    <row r="195268" spans="1:4">
      <c r="A195268" s="240">
        <v>43882</v>
      </c>
      <c r="B195268" s="187">
        <v>25</v>
      </c>
      <c r="C195268" s="187">
        <v>3794.2587474003199</v>
      </c>
      <c r="D195268" s="187">
        <v>2020.1</v>
      </c>
    </row>
    <row r="195269" spans="1:4">
      <c r="A195269" s="240">
        <v>43882</v>
      </c>
      <c r="B195269" s="187">
        <v>24</v>
      </c>
      <c r="C195269" s="187">
        <v>3812.0937252126901</v>
      </c>
      <c r="D195269" s="187">
        <v>2020.1</v>
      </c>
    </row>
    <row r="195270" spans="1:4">
      <c r="A195270" s="240">
        <v>43882</v>
      </c>
      <c r="B195270" s="187">
        <v>23</v>
      </c>
      <c r="C195270" s="187">
        <v>3777.56621545492</v>
      </c>
      <c r="D195270" s="187">
        <v>2020.1</v>
      </c>
    </row>
    <row r="195271" spans="1:4">
      <c r="A195271" s="240">
        <v>43882</v>
      </c>
      <c r="B195271" s="187">
        <v>22</v>
      </c>
      <c r="C195271" s="187">
        <v>3734.7921935253798</v>
      </c>
      <c r="D195271" s="187">
        <v>2020.1</v>
      </c>
    </row>
    <row r="195272" spans="1:4">
      <c r="A195272" s="240">
        <v>43882</v>
      </c>
      <c r="B195272" s="187">
        <v>21</v>
      </c>
      <c r="C195272" s="187">
        <v>3719.9703060141601</v>
      </c>
      <c r="D195272" s="187">
        <v>2020.1</v>
      </c>
    </row>
    <row r="195273" spans="1:4">
      <c r="A195273" s="240">
        <v>43882</v>
      </c>
      <c r="B195273" s="187">
        <v>20</v>
      </c>
      <c r="C195273" s="187">
        <v>3676.04691349105</v>
      </c>
      <c r="D195273" s="187">
        <v>2020.1</v>
      </c>
    </row>
    <row r="195274" spans="1:4">
      <c r="A195274" s="240">
        <v>43882</v>
      </c>
      <c r="B195274" s="187">
        <v>18</v>
      </c>
      <c r="C195274" s="187">
        <v>3512.18510321966</v>
      </c>
      <c r="D195274" s="187">
        <v>2020.1</v>
      </c>
    </row>
    <row r="195275" spans="1:4">
      <c r="A195275" s="240">
        <v>43882</v>
      </c>
      <c r="B195275" s="187">
        <v>17</v>
      </c>
      <c r="C195275" s="187">
        <v>3498.8295668139699</v>
      </c>
      <c r="D195275" s="187">
        <v>2020.1</v>
      </c>
    </row>
    <row r="195276" spans="1:4">
      <c r="A195276" s="240">
        <v>43882</v>
      </c>
      <c r="B195276" s="187">
        <v>16</v>
      </c>
      <c r="C195276" s="187">
        <v>3400.1564554009101</v>
      </c>
      <c r="D195276" s="187">
        <v>2020.1</v>
      </c>
    </row>
    <row r="195277" spans="1:4">
      <c r="A195277" s="240">
        <v>43882</v>
      </c>
      <c r="B195277" s="187">
        <v>15</v>
      </c>
      <c r="C195277" s="187">
        <v>3227.7031907049</v>
      </c>
      <c r="D195277" s="187">
        <v>2020.1</v>
      </c>
    </row>
    <row r="195278" spans="1:4">
      <c r="A195278" s="240">
        <v>43882</v>
      </c>
      <c r="B195278" s="187">
        <v>14</v>
      </c>
      <c r="C195278" s="187">
        <v>2885.4195843859302</v>
      </c>
      <c r="D195278" s="187">
        <v>2020.1</v>
      </c>
    </row>
    <row r="195279" spans="1:4">
      <c r="A195279" s="240">
        <v>43882</v>
      </c>
      <c r="B195279" s="187">
        <v>41</v>
      </c>
      <c r="C195279" s="187">
        <v>3523.44235474266</v>
      </c>
      <c r="D195279" s="187">
        <v>2020.1</v>
      </c>
    </row>
    <row r="195280" spans="1:4">
      <c r="A195280" s="240">
        <v>43882</v>
      </c>
      <c r="B195280" s="187">
        <v>40</v>
      </c>
      <c r="C195280" s="187">
        <v>3587.7555663162998</v>
      </c>
      <c r="D195280" s="187">
        <v>2020.1</v>
      </c>
    </row>
    <row r="195281" spans="1:4">
      <c r="A195281" s="240">
        <v>43882</v>
      </c>
      <c r="B195281" s="187">
        <v>39</v>
      </c>
      <c r="C195281" s="187">
        <v>3670.1065061893601</v>
      </c>
      <c r="D195281" s="187">
        <v>2020.1</v>
      </c>
    </row>
    <row r="195282" spans="1:4">
      <c r="A195282" s="240">
        <v>43882</v>
      </c>
      <c r="B195282" s="187">
        <v>38</v>
      </c>
      <c r="C195282" s="187">
        <v>3801.4574460624099</v>
      </c>
      <c r="D195282" s="187">
        <v>2020.1</v>
      </c>
    </row>
    <row r="195283" spans="1:4">
      <c r="A195283" s="240">
        <v>43882</v>
      </c>
      <c r="B195283" s="187">
        <v>37</v>
      </c>
      <c r="C195283" s="187">
        <v>3862.72538367677</v>
      </c>
      <c r="D195283" s="187">
        <v>2020.1</v>
      </c>
    </row>
    <row r="195284" spans="1:4">
      <c r="A195284" s="240">
        <v>43882</v>
      </c>
      <c r="B195284" s="187">
        <v>36</v>
      </c>
      <c r="C195284" s="187">
        <v>3915.9933212911301</v>
      </c>
      <c r="D195284" s="187">
        <v>2020.1</v>
      </c>
    </row>
    <row r="195285" spans="1:4">
      <c r="A195285" s="240">
        <v>43882</v>
      </c>
      <c r="B195285" s="187">
        <v>35</v>
      </c>
      <c r="C195285" s="187">
        <v>3824.6708054651799</v>
      </c>
      <c r="D195285" s="187">
        <v>2020.1</v>
      </c>
    </row>
    <row r="195286" spans="1:4">
      <c r="A195286" s="240">
        <v>43882</v>
      </c>
      <c r="B195286" s="187">
        <v>34</v>
      </c>
      <c r="C195286" s="187">
        <v>3710.4961969422998</v>
      </c>
      <c r="D195286" s="187">
        <v>2020.1</v>
      </c>
    </row>
    <row r="195287" spans="1:4">
      <c r="A195287" s="240">
        <v>43882</v>
      </c>
      <c r="B195287" s="187">
        <v>33</v>
      </c>
      <c r="C195287" s="187">
        <v>3627.1232145850199</v>
      </c>
      <c r="D195287" s="187">
        <v>2020.1</v>
      </c>
    </row>
    <row r="195288" spans="1:4">
      <c r="A195288" s="240">
        <v>43882</v>
      </c>
      <c r="B195288" s="187">
        <v>32</v>
      </c>
      <c r="C195288" s="187">
        <v>3588.8227358076801</v>
      </c>
      <c r="D195288" s="187">
        <v>2020.1</v>
      </c>
    </row>
    <row r="195289" spans="1:4">
      <c r="A195289" s="240">
        <v>43882</v>
      </c>
      <c r="B195289" s="187">
        <v>31</v>
      </c>
      <c r="C195289" s="187">
        <v>3606.77869982328</v>
      </c>
      <c r="D195289" s="187">
        <v>2020.1</v>
      </c>
    </row>
    <row r="195290" spans="1:4">
      <c r="A195290" s="240">
        <v>43882</v>
      </c>
      <c r="B195290" s="187">
        <v>30</v>
      </c>
      <c r="C195290" s="187">
        <v>3600.6403998576998</v>
      </c>
      <c r="D195290" s="187">
        <v>2020.1</v>
      </c>
    </row>
    <row r="195291" spans="1:4">
      <c r="A195291" s="240">
        <v>43882</v>
      </c>
      <c r="B195291" s="187">
        <v>29</v>
      </c>
      <c r="C195291" s="187">
        <v>3652.15547057708</v>
      </c>
      <c r="D195291" s="187">
        <v>2020.1</v>
      </c>
    </row>
    <row r="195292" spans="1:4">
      <c r="A195292" s="240">
        <v>43882</v>
      </c>
      <c r="B195292" s="187">
        <v>28</v>
      </c>
      <c r="C195292" s="187">
        <v>3696.9614469574899</v>
      </c>
      <c r="D195292" s="187">
        <v>2020.1</v>
      </c>
    </row>
    <row r="195293" spans="1:4">
      <c r="A195293" s="240">
        <v>43882</v>
      </c>
      <c r="B195293" s="187">
        <v>27</v>
      </c>
      <c r="C195293" s="187">
        <v>3748.3231147165902</v>
      </c>
      <c r="D195293" s="187">
        <v>2020.1</v>
      </c>
    </row>
    <row r="195294" spans="1:4">
      <c r="A195294" s="240">
        <v>43882</v>
      </c>
      <c r="B195294" s="187">
        <v>13</v>
      </c>
      <c r="C195294" s="187">
        <v>2632.0761901727501</v>
      </c>
      <c r="D195294" s="187">
        <v>2020.1</v>
      </c>
    </row>
    <row r="195295" spans="1:4">
      <c r="A195295" s="240">
        <v>43882</v>
      </c>
      <c r="B195295" s="187">
        <v>12</v>
      </c>
      <c r="C195295" s="187">
        <v>2383.73279595958</v>
      </c>
      <c r="D195295" s="187">
        <v>2020.1</v>
      </c>
    </row>
    <row r="195296" spans="1:4">
      <c r="A195296" s="240">
        <v>43882</v>
      </c>
      <c r="B195296" s="187">
        <v>11</v>
      </c>
      <c r="C195296" s="187">
        <v>2271.4573126853402</v>
      </c>
      <c r="D195296" s="187">
        <v>2020.1</v>
      </c>
    </row>
    <row r="195297" spans="1:4">
      <c r="A195297" s="240">
        <v>43882</v>
      </c>
      <c r="B195297" s="187">
        <v>10</v>
      </c>
      <c r="C195297" s="187">
        <v>2177.1818294110999</v>
      </c>
      <c r="D195297" s="187">
        <v>2020.1</v>
      </c>
    </row>
    <row r="195298" spans="1:4">
      <c r="A195298" s="240">
        <v>43882</v>
      </c>
      <c r="B195298" s="187">
        <v>9</v>
      </c>
      <c r="C195298" s="187">
        <v>2177.2308762003299</v>
      </c>
      <c r="D195298" s="187">
        <v>2020.1</v>
      </c>
    </row>
    <row r="195299" spans="1:4">
      <c r="A195299" s="240">
        <v>43882</v>
      </c>
      <c r="B195299" s="187">
        <v>8</v>
      </c>
      <c r="C195299" s="187">
        <v>2239.9478472662199</v>
      </c>
      <c r="D195299" s="187">
        <v>2020.1</v>
      </c>
    </row>
    <row r="195300" spans="1:4">
      <c r="A195300" s="240">
        <v>43882</v>
      </c>
      <c r="B195300" s="187">
        <v>7</v>
      </c>
      <c r="C195300" s="187">
        <v>2231.29124147939</v>
      </c>
      <c r="D195300" s="187">
        <v>2020.1</v>
      </c>
    </row>
    <row r="195301" spans="1:4">
      <c r="A195301" s="240">
        <v>43882</v>
      </c>
      <c r="B195301" s="187">
        <v>6</v>
      </c>
      <c r="C195301" s="187">
        <v>2224.6346356925701</v>
      </c>
      <c r="D195301" s="187">
        <v>2020.1</v>
      </c>
    </row>
    <row r="195302" spans="1:4">
      <c r="A195302" s="240">
        <v>43882</v>
      </c>
      <c r="B195302" s="187">
        <v>5</v>
      </c>
      <c r="C195302" s="187">
        <v>2214.34028826863</v>
      </c>
      <c r="D195302" s="187">
        <v>2020.1</v>
      </c>
    </row>
    <row r="195303" spans="1:4">
      <c r="A195303" s="240">
        <v>43882</v>
      </c>
      <c r="B195303" s="187">
        <v>4</v>
      </c>
      <c r="C195303" s="187">
        <v>2297.04594084468</v>
      </c>
      <c r="D195303" s="187">
        <v>2020.1</v>
      </c>
    </row>
    <row r="195304" spans="1:4">
      <c r="A195304" s="240">
        <v>43882</v>
      </c>
      <c r="B195304" s="187">
        <v>48</v>
      </c>
      <c r="C195304" s="187">
        <v>2831.3253970144801</v>
      </c>
      <c r="D195304" s="187">
        <v>2020.1</v>
      </c>
    </row>
    <row r="195305" spans="1:4">
      <c r="A195305" s="240">
        <v>43882</v>
      </c>
      <c r="B195305" s="187">
        <v>47</v>
      </c>
      <c r="C195305" s="187">
        <v>2807.7027466971299</v>
      </c>
      <c r="D195305" s="187">
        <v>2020.1</v>
      </c>
    </row>
    <row r="195306" spans="1:4">
      <c r="A195306" s="240">
        <v>43882</v>
      </c>
      <c r="B195306" s="187">
        <v>46</v>
      </c>
      <c r="C195306" s="187">
        <v>2919.0800963797701</v>
      </c>
      <c r="D195306" s="187">
        <v>2020.1</v>
      </c>
    </row>
    <row r="195307" spans="1:4">
      <c r="A195307" s="240">
        <v>43882</v>
      </c>
      <c r="B195307" s="187">
        <v>45</v>
      </c>
      <c r="C195307" s="187">
        <v>2885.7668848061198</v>
      </c>
      <c r="D195307" s="187">
        <v>2020.1</v>
      </c>
    </row>
    <row r="195308" spans="1:4">
      <c r="A195308" s="240">
        <v>43882</v>
      </c>
      <c r="B195308" s="187">
        <v>44</v>
      </c>
      <c r="C195308" s="187">
        <v>3058.45367323247</v>
      </c>
      <c r="D195308" s="187">
        <v>2020.1</v>
      </c>
    </row>
    <row r="195309" spans="1:4">
      <c r="A195309" s="240">
        <v>43882</v>
      </c>
      <c r="B195309" s="187">
        <v>43</v>
      </c>
      <c r="C195309" s="187">
        <v>3249.1253703390598</v>
      </c>
      <c r="D195309" s="187">
        <v>2020.1</v>
      </c>
    </row>
    <row r="195310" spans="1:4">
      <c r="A195310" s="240">
        <v>43882</v>
      </c>
      <c r="B195310" s="187">
        <v>42</v>
      </c>
      <c r="C195310" s="187">
        <v>3364.7970674456501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402.01575820515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39.98557556562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3622.8460475463398</v>
      </c>
      <c r="D195314" s="187">
        <v>2020.1</v>
      </c>
    </row>
    <row r="195315" spans="1:4">
      <c r="A195315" s="240">
        <v>43883</v>
      </c>
      <c r="B195315" s="187">
        <v>38</v>
      </c>
      <c r="C195315" s="187">
        <v>3782.7705909475299</v>
      </c>
      <c r="D195315" s="187">
        <v>2020.1</v>
      </c>
    </row>
    <row r="195316" spans="1:4">
      <c r="A195316" s="240">
        <v>43883</v>
      </c>
      <c r="B195316" s="187">
        <v>37</v>
      </c>
      <c r="C195316" s="187">
        <v>3818.3894684349402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2913.16673809134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3007.4686311751602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121.1063728122799</v>
      </c>
      <c r="D195319" s="187">
        <v>2020.1</v>
      </c>
    </row>
    <row r="195320" spans="1:4">
      <c r="A195320" s="240">
        <v>43883</v>
      </c>
      <c r="B195320" s="187">
        <v>40</v>
      </c>
      <c r="C195320" s="187">
        <v>3497.9215041451698</v>
      </c>
      <c r="D195320" s="187">
        <v>2020.1</v>
      </c>
    </row>
    <row r="195321" spans="1:4">
      <c r="A195321" s="240">
        <v>43883</v>
      </c>
      <c r="B195321" s="187">
        <v>36</v>
      </c>
      <c r="C195321" s="187">
        <v>3801.6762701990001</v>
      </c>
      <c r="D195321" s="187">
        <v>2020.1</v>
      </c>
    </row>
    <row r="195322" spans="1:4">
      <c r="A195322" s="240">
        <v>43883</v>
      </c>
      <c r="B195322" s="187">
        <v>35</v>
      </c>
      <c r="C195322" s="187">
        <v>3719.9024113821101</v>
      </c>
      <c r="D195322" s="187">
        <v>2020.1</v>
      </c>
    </row>
    <row r="195323" spans="1:4">
      <c r="A195323" s="240">
        <v>43883</v>
      </c>
      <c r="B195323" s="187">
        <v>34</v>
      </c>
      <c r="C195323" s="187">
        <v>3696.2663093670899</v>
      </c>
      <c r="D195323" s="187">
        <v>2020.1</v>
      </c>
    </row>
    <row r="195324" spans="1:4">
      <c r="A195324" s="240">
        <v>43883</v>
      </c>
      <c r="B195324" s="187">
        <v>33</v>
      </c>
      <c r="C195324" s="187">
        <v>3623.1795117322499</v>
      </c>
      <c r="D195324" s="187">
        <v>2020.1</v>
      </c>
    </row>
    <row r="195325" spans="1:4">
      <c r="A195325" s="240">
        <v>43883</v>
      </c>
      <c r="B195325" s="187">
        <v>32</v>
      </c>
      <c r="C195325" s="187">
        <v>3582.21452011168</v>
      </c>
      <c r="D195325" s="187">
        <v>2020.1</v>
      </c>
    </row>
    <row r="195326" spans="1:4">
      <c r="A195326" s="240">
        <v>43883</v>
      </c>
      <c r="B195326" s="187">
        <v>31</v>
      </c>
      <c r="C195326" s="187">
        <v>3577.92827318628</v>
      </c>
      <c r="D195326" s="187">
        <v>2020.1</v>
      </c>
    </row>
    <row r="195327" spans="1:4">
      <c r="A195327" s="240">
        <v>43883</v>
      </c>
      <c r="B195327" s="187">
        <v>48</v>
      </c>
      <c r="C195327" s="187">
        <v>2708.2572860099199</v>
      </c>
      <c r="D195327" s="187">
        <v>2020.1</v>
      </c>
    </row>
    <row r="195328" spans="1:4">
      <c r="A195328" s="240">
        <v>43883</v>
      </c>
      <c r="B195328" s="187">
        <v>47</v>
      </c>
      <c r="C195328" s="187">
        <v>2762.89502764704</v>
      </c>
      <c r="D195328" s="187">
        <v>2020.1</v>
      </c>
    </row>
    <row r="195329" spans="1:4">
      <c r="A195329" s="240">
        <v>43883</v>
      </c>
      <c r="B195329" s="187">
        <v>46</v>
      </c>
      <c r="C195329" s="187">
        <v>2863.5327692841602</v>
      </c>
      <c r="D195329" s="187">
        <v>2020.1</v>
      </c>
    </row>
    <row r="195330" spans="1:4">
      <c r="A195330" s="240">
        <v>43883</v>
      </c>
      <c r="B195330" s="187">
        <v>42</v>
      </c>
      <c r="C195330" s="187">
        <v>3257.41203872604</v>
      </c>
      <c r="D195330" s="187">
        <v>2020.1</v>
      </c>
    </row>
    <row r="195331" spans="1:4">
      <c r="A195331" s="240">
        <v>43883</v>
      </c>
      <c r="B195331" s="187">
        <v>41</v>
      </c>
      <c r="C195331" s="187">
        <v>3415.3328092972802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53.55362851431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24.38162094109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91.10954910029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65.2499332896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80.3613160470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615.7183608356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69.5678805647999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451.4076244081498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261.01679754005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097.6000550420399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2821.8010430450199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48</v>
      </c>
      <c r="C195362" s="187">
        <v>2774.75489943091</v>
      </c>
      <c r="D195362" s="187">
        <v>2020.1</v>
      </c>
    </row>
    <row r="195363" spans="1:4">
      <c r="A195363" s="240">
        <v>43884</v>
      </c>
      <c r="B195363" s="187">
        <v>47</v>
      </c>
      <c r="C195363" s="187">
        <v>2916.0417011949698</v>
      </c>
      <c r="D195363" s="187">
        <v>2020.1</v>
      </c>
    </row>
    <row r="195364" spans="1:4">
      <c r="A195364" s="240">
        <v>43884</v>
      </c>
      <c r="B195364" s="187">
        <v>46</v>
      </c>
      <c r="C195364" s="187">
        <v>3079.9964272356801</v>
      </c>
      <c r="D195364" s="187">
        <v>2020.1</v>
      </c>
    </row>
    <row r="195365" spans="1:4">
      <c r="A195365" s="240">
        <v>43884</v>
      </c>
      <c r="B195365" s="187">
        <v>45</v>
      </c>
      <c r="C195365" s="187">
        <v>3097.5775764236801</v>
      </c>
      <c r="D195365" s="187">
        <v>2020.1</v>
      </c>
    </row>
    <row r="195366" spans="1:4">
      <c r="A195366" s="240">
        <v>43884</v>
      </c>
      <c r="B195366" s="187">
        <v>44</v>
      </c>
      <c r="C195366" s="187">
        <v>3305.8266498883299</v>
      </c>
      <c r="D195366" s="187">
        <v>2020.1</v>
      </c>
    </row>
    <row r="195367" spans="1:4">
      <c r="A195367" s="240">
        <v>43884</v>
      </c>
      <c r="B195367" s="187">
        <v>43</v>
      </c>
      <c r="C195367" s="187">
        <v>3473.3738436068602</v>
      </c>
      <c r="D195367" s="187">
        <v>2020.1</v>
      </c>
    </row>
    <row r="195368" spans="1:4">
      <c r="A195368" s="240">
        <v>43884</v>
      </c>
      <c r="B195368" s="187">
        <v>42</v>
      </c>
      <c r="C195368" s="187">
        <v>3613.5889616020399</v>
      </c>
      <c r="D195368" s="187">
        <v>2020.1</v>
      </c>
    </row>
    <row r="195369" spans="1:4">
      <c r="A195369" s="240">
        <v>43884</v>
      </c>
      <c r="B195369" s="187">
        <v>11</v>
      </c>
      <c r="C195369" s="187">
        <v>2829.9967606783698</v>
      </c>
      <c r="D195369" s="187">
        <v>2020.1</v>
      </c>
    </row>
    <row r="195370" spans="1:4">
      <c r="A195370" s="240">
        <v>43884</v>
      </c>
      <c r="B195370" s="187">
        <v>10</v>
      </c>
      <c r="C195370" s="187">
        <v>2807.6986404244899</v>
      </c>
      <c r="D195370" s="187">
        <v>2020.1</v>
      </c>
    </row>
    <row r="195371" spans="1:4">
      <c r="A195371" s="240">
        <v>43884</v>
      </c>
      <c r="B195371" s="187">
        <v>9</v>
      </c>
      <c r="C195371" s="187">
        <v>2794.9929878484299</v>
      </c>
      <c r="D195371" s="187">
        <v>2020.1</v>
      </c>
    </row>
    <row r="195372" spans="1:4">
      <c r="A195372" s="240">
        <v>43884</v>
      </c>
      <c r="B195372" s="187">
        <v>8</v>
      </c>
      <c r="C195372" s="187">
        <v>2747.28733527237</v>
      </c>
      <c r="D195372" s="187">
        <v>2020.1</v>
      </c>
    </row>
    <row r="195373" spans="1:4">
      <c r="A195373" s="240">
        <v>43884</v>
      </c>
      <c r="B195373" s="187">
        <v>7</v>
      </c>
      <c r="C195373" s="187">
        <v>2727.0911481154399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756.0871085313402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729.2531797372899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779.0720839001201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3897.8909880629399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3926.7098922257701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3887.5287963885999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701.33838308021</v>
      </c>
      <c r="D195380" s="187">
        <v>2020.1</v>
      </c>
    </row>
    <row r="195381" spans="1:4">
      <c r="A195381" s="240">
        <v>43884</v>
      </c>
      <c r="B195381" s="187">
        <v>34</v>
      </c>
      <c r="C195381" s="187">
        <v>3479.1465103729502</v>
      </c>
      <c r="D195381" s="187">
        <v>2020.1</v>
      </c>
    </row>
    <row r="195382" spans="1:4">
      <c r="A195382" s="240">
        <v>43884</v>
      </c>
      <c r="B195382" s="187">
        <v>33</v>
      </c>
      <c r="C195382" s="187">
        <v>3343.7852030602899</v>
      </c>
      <c r="D195382" s="187">
        <v>2020.1</v>
      </c>
    </row>
    <row r="195383" spans="1:4">
      <c r="A195383" s="240">
        <v>43884</v>
      </c>
      <c r="B195383" s="187">
        <v>32</v>
      </c>
      <c r="C195383" s="187">
        <v>3297.5689029074902</v>
      </c>
      <c r="D195383" s="187">
        <v>2020.1</v>
      </c>
    </row>
    <row r="195384" spans="1:4">
      <c r="A195384" s="240">
        <v>43884</v>
      </c>
      <c r="B195384" s="187">
        <v>31</v>
      </c>
      <c r="C195384" s="187">
        <v>3320.7351924494501</v>
      </c>
      <c r="D195384" s="187">
        <v>2020.1</v>
      </c>
    </row>
    <row r="195385" spans="1:4">
      <c r="A195385" s="240">
        <v>43884</v>
      </c>
      <c r="B195385" s="187">
        <v>30</v>
      </c>
      <c r="C195385" s="187">
        <v>3286.81447769549</v>
      </c>
      <c r="D195385" s="187">
        <v>2020.1</v>
      </c>
    </row>
    <row r="195386" spans="1:4">
      <c r="A195386" s="240">
        <v>43884</v>
      </c>
      <c r="B195386" s="187">
        <v>29</v>
      </c>
      <c r="C195386" s="187">
        <v>3275.43590560454</v>
      </c>
      <c r="D195386" s="187">
        <v>2020.1</v>
      </c>
    </row>
    <row r="195387" spans="1:4">
      <c r="A195387" s="240">
        <v>43884</v>
      </c>
      <c r="B195387" s="187">
        <v>28</v>
      </c>
      <c r="C195387" s="187">
        <v>3340.1597298667798</v>
      </c>
      <c r="D195387" s="187">
        <v>2020.1</v>
      </c>
    </row>
    <row r="195388" spans="1:4">
      <c r="A195388" s="240">
        <v>43884</v>
      </c>
      <c r="B195388" s="187">
        <v>27</v>
      </c>
      <c r="C195388" s="187">
        <v>3357.9401465781302</v>
      </c>
      <c r="D195388" s="187">
        <v>2020.1</v>
      </c>
    </row>
    <row r="195389" spans="1:4">
      <c r="A195389" s="240">
        <v>43884</v>
      </c>
      <c r="B195389" s="187">
        <v>26</v>
      </c>
      <c r="C195389" s="187">
        <v>3421.0674816671099</v>
      </c>
      <c r="D195389" s="187">
        <v>2020.1</v>
      </c>
    </row>
    <row r="195390" spans="1:4">
      <c r="A195390" s="240">
        <v>43884</v>
      </c>
      <c r="B195390" s="187">
        <v>25</v>
      </c>
      <c r="C195390" s="187">
        <v>3423.44480102026</v>
      </c>
      <c r="D195390" s="187">
        <v>2020.1</v>
      </c>
    </row>
    <row r="195391" spans="1:4">
      <c r="A195391" s="240">
        <v>43884</v>
      </c>
      <c r="B195391" s="187">
        <v>24</v>
      </c>
      <c r="C195391" s="187">
        <v>3450.7206153615102</v>
      </c>
      <c r="D195391" s="187">
        <v>2020.1</v>
      </c>
    </row>
    <row r="195392" spans="1:4">
      <c r="A195392" s="240">
        <v>43884</v>
      </c>
      <c r="B195392" s="187">
        <v>23</v>
      </c>
      <c r="C195392" s="187">
        <v>3399.0420347290601</v>
      </c>
      <c r="D195392" s="187">
        <v>2020.1</v>
      </c>
    </row>
    <row r="195393" spans="1:4">
      <c r="A195393" s="240">
        <v>43884</v>
      </c>
      <c r="B195393" s="187">
        <v>22</v>
      </c>
      <c r="C195393" s="187">
        <v>3415.84286906545</v>
      </c>
      <c r="D195393" s="187">
        <v>2020.1</v>
      </c>
    </row>
    <row r="195394" spans="1:4">
      <c r="A195394" s="240">
        <v>43884</v>
      </c>
      <c r="B195394" s="187">
        <v>21</v>
      </c>
      <c r="C195394" s="187">
        <v>3407.19536241383</v>
      </c>
      <c r="D195394" s="187">
        <v>2020.1</v>
      </c>
    </row>
    <row r="195395" spans="1:4">
      <c r="A195395" s="240">
        <v>43884</v>
      </c>
      <c r="B195395" s="187">
        <v>20</v>
      </c>
      <c r="C195395" s="187">
        <v>3345.8436610410499</v>
      </c>
      <c r="D195395" s="187">
        <v>2020.1</v>
      </c>
    </row>
    <row r="195396" spans="1:4">
      <c r="A195396" s="240">
        <v>43884</v>
      </c>
      <c r="B195396" s="187">
        <v>19</v>
      </c>
      <c r="C195396" s="187">
        <v>3285.8916417013902</v>
      </c>
      <c r="D195396" s="187">
        <v>2020.1</v>
      </c>
    </row>
    <row r="195397" spans="1:4">
      <c r="A195397" s="240">
        <v>43884</v>
      </c>
      <c r="B195397" s="187">
        <v>18</v>
      </c>
      <c r="C195397" s="187">
        <v>3165.0846295215902</v>
      </c>
      <c r="D195397" s="187">
        <v>2020.1</v>
      </c>
    </row>
    <row r="195398" spans="1:4">
      <c r="A195398" s="240">
        <v>43884</v>
      </c>
      <c r="B195398" s="187">
        <v>17</v>
      </c>
      <c r="C195398" s="187">
        <v>3078.5852974930899</v>
      </c>
      <c r="D195398" s="187">
        <v>2020.1</v>
      </c>
    </row>
    <row r="195399" spans="1:4">
      <c r="A195399" s="240">
        <v>43884</v>
      </c>
      <c r="B195399" s="187">
        <v>16</v>
      </c>
      <c r="C195399" s="187">
        <v>3018.8002920323902</v>
      </c>
      <c r="D195399" s="187">
        <v>2020.1</v>
      </c>
    </row>
    <row r="195400" spans="1:4">
      <c r="A195400" s="240">
        <v>43884</v>
      </c>
      <c r="B195400" s="187">
        <v>15</v>
      </c>
      <c r="C195400" s="187">
        <v>3000.61570485432</v>
      </c>
      <c r="D195400" s="187">
        <v>2020.1</v>
      </c>
    </row>
    <row r="195401" spans="1:4">
      <c r="A195401" s="240">
        <v>43884</v>
      </c>
      <c r="B195401" s="187">
        <v>14</v>
      </c>
      <c r="C195401" s="187">
        <v>2914.1816960340202</v>
      </c>
      <c r="D195401" s="187">
        <v>2020.1</v>
      </c>
    </row>
    <row r="195402" spans="1:4">
      <c r="A195402" s="240">
        <v>43884</v>
      </c>
      <c r="B195402" s="187">
        <v>13</v>
      </c>
      <c r="C195402" s="187">
        <v>2927.23828848314</v>
      </c>
      <c r="D195402" s="187">
        <v>2020.1</v>
      </c>
    </row>
    <row r="195403" spans="1:4">
      <c r="A195403" s="240">
        <v>43884</v>
      </c>
      <c r="B195403" s="187">
        <v>12</v>
      </c>
      <c r="C195403" s="187">
        <v>2854.96280520890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4</v>
      </c>
      <c r="C195410" s="187">
        <v>2689.5134383146801</v>
      </c>
      <c r="D195410" s="187">
        <v>2020.1</v>
      </c>
    </row>
    <row r="195411" spans="1:4">
      <c r="A195411" s="240">
        <v>43885</v>
      </c>
      <c r="B195411" s="187">
        <v>3</v>
      </c>
      <c r="C195411" s="187">
        <v>2707.9096521470301</v>
      </c>
      <c r="D195411" s="187">
        <v>2020.1</v>
      </c>
    </row>
    <row r="195412" spans="1:4">
      <c r="A195412" s="240">
        <v>43885</v>
      </c>
      <c r="B195412" s="187">
        <v>2</v>
      </c>
      <c r="C195412" s="187">
        <v>2724.97379025603</v>
      </c>
      <c r="D195412" s="187">
        <v>2020.1</v>
      </c>
    </row>
    <row r="195413" spans="1:4">
      <c r="A195413" s="240">
        <v>43885</v>
      </c>
      <c r="B195413" s="187">
        <v>1</v>
      </c>
      <c r="C195413" s="187">
        <v>2725.0303827051498</v>
      </c>
      <c r="D195413" s="187">
        <v>2020.1</v>
      </c>
    </row>
    <row r="195414" spans="1:4">
      <c r="A195414" s="240">
        <v>43885</v>
      </c>
      <c r="B195414" s="187">
        <v>17</v>
      </c>
      <c r="C195414" s="187">
        <v>3976.5909478857602</v>
      </c>
      <c r="D195414" s="187">
        <v>2020.1</v>
      </c>
    </row>
    <row r="195415" spans="1:4">
      <c r="A195415" s="240">
        <v>43885</v>
      </c>
      <c r="B195415" s="187">
        <v>16</v>
      </c>
      <c r="C195415" s="187">
        <v>3923.5382075801199</v>
      </c>
      <c r="D195415" s="187">
        <v>2020.1</v>
      </c>
    </row>
    <row r="195416" spans="1:4">
      <c r="A195416" s="240">
        <v>43885</v>
      </c>
      <c r="B195416" s="187">
        <v>15</v>
      </c>
      <c r="C195416" s="187">
        <v>3774.9968273669101</v>
      </c>
      <c r="D195416" s="187">
        <v>2020.1</v>
      </c>
    </row>
    <row r="195417" spans="1:4">
      <c r="A195417" s="240">
        <v>43885</v>
      </c>
      <c r="B195417" s="187">
        <v>6</v>
      </c>
      <c r="C195417" s="187">
        <v>2724.0153580739202</v>
      </c>
      <c r="D195417" s="187">
        <v>2020.1</v>
      </c>
    </row>
    <row r="195418" spans="1:4">
      <c r="A195418" s="240">
        <v>43885</v>
      </c>
      <c r="B195418" s="187">
        <v>5</v>
      </c>
      <c r="C195418" s="187">
        <v>2694.43043605598</v>
      </c>
      <c r="D195418" s="187">
        <v>2020.1</v>
      </c>
    </row>
    <row r="195419" spans="1:4">
      <c r="A195419" s="240">
        <v>43885</v>
      </c>
      <c r="B195419" s="187">
        <v>23</v>
      </c>
      <c r="C195419" s="187">
        <v>4638.6792117527102</v>
      </c>
      <c r="D195419" s="187">
        <v>2020.1</v>
      </c>
    </row>
    <row r="195420" spans="1:4">
      <c r="A195420" s="240">
        <v>43885</v>
      </c>
      <c r="B195420" s="187">
        <v>22</v>
      </c>
      <c r="C195420" s="187">
        <v>4506.1070147477703</v>
      </c>
      <c r="D195420" s="187">
        <v>2020.1</v>
      </c>
    </row>
    <row r="195421" spans="1:4">
      <c r="A195421" s="240">
        <v>43885</v>
      </c>
      <c r="B195421" s="187">
        <v>21</v>
      </c>
      <c r="C195421" s="187">
        <v>4407.3250989807602</v>
      </c>
      <c r="D195421" s="187">
        <v>2020.1</v>
      </c>
    </row>
    <row r="195422" spans="1:4">
      <c r="A195422" s="240">
        <v>43885</v>
      </c>
      <c r="B195422" s="187">
        <v>20</v>
      </c>
      <c r="C195422" s="187">
        <v>4311.27056042595</v>
      </c>
      <c r="D195422" s="187">
        <v>2020.1</v>
      </c>
    </row>
    <row r="195423" spans="1:4">
      <c r="A195423" s="240">
        <v>43885</v>
      </c>
      <c r="B195423" s="187">
        <v>19</v>
      </c>
      <c r="C195423" s="187">
        <v>4183.1949407144803</v>
      </c>
      <c r="D195423" s="187">
        <v>2020.1</v>
      </c>
    </row>
    <row r="195424" spans="1:4">
      <c r="A195424" s="240">
        <v>43885</v>
      </c>
      <c r="B195424" s="187">
        <v>18</v>
      </c>
      <c r="C195424" s="187">
        <v>4023.7002409837401</v>
      </c>
      <c r="D195424" s="187">
        <v>2020.1</v>
      </c>
    </row>
    <row r="195425" spans="1:4">
      <c r="A195425" s="240">
        <v>43885</v>
      </c>
      <c r="B195425" s="187">
        <v>14</v>
      </c>
      <c r="C195425" s="187">
        <v>3484.13642207473</v>
      </c>
      <c r="D195425" s="187">
        <v>2020.1</v>
      </c>
    </row>
    <row r="195426" spans="1:4">
      <c r="A195426" s="240">
        <v>43885</v>
      </c>
      <c r="B195426" s="187">
        <v>13</v>
      </c>
      <c r="C195426" s="187">
        <v>3259.8798029502</v>
      </c>
      <c r="D195426" s="187">
        <v>2020.1</v>
      </c>
    </row>
    <row r="195427" spans="1:4">
      <c r="A195427" s="240">
        <v>43885</v>
      </c>
      <c r="B195427" s="187">
        <v>12</v>
      </c>
      <c r="C195427" s="187">
        <v>3119.2911081023199</v>
      </c>
      <c r="D195427" s="187">
        <v>2020.1</v>
      </c>
    </row>
    <row r="195428" spans="1:4">
      <c r="A195428" s="240">
        <v>43885</v>
      </c>
      <c r="B195428" s="187">
        <v>11</v>
      </c>
      <c r="C195428" s="187">
        <v>3025.5212507287201</v>
      </c>
      <c r="D195428" s="187">
        <v>2020.1</v>
      </c>
    </row>
    <row r="195429" spans="1:4">
      <c r="A195429" s="240">
        <v>43885</v>
      </c>
      <c r="B195429" s="187">
        <v>10</v>
      </c>
      <c r="C195429" s="187">
        <v>2955.7513933551199</v>
      </c>
      <c r="D195429" s="187">
        <v>2020.1</v>
      </c>
    </row>
    <row r="195430" spans="1:4">
      <c r="A195430" s="240">
        <v>43885</v>
      </c>
      <c r="B195430" s="187">
        <v>9</v>
      </c>
      <c r="C195430" s="187">
        <v>2866.3362486845299</v>
      </c>
      <c r="D195430" s="187">
        <v>2020.1</v>
      </c>
    </row>
    <row r="195431" spans="1:4">
      <c r="A195431" s="240">
        <v>43885</v>
      </c>
      <c r="B195431" s="187">
        <v>8</v>
      </c>
      <c r="C195431" s="187">
        <v>2844.9211040139298</v>
      </c>
      <c r="D195431" s="187">
        <v>2020.1</v>
      </c>
    </row>
    <row r="195432" spans="1:4">
      <c r="A195432" s="240">
        <v>43885</v>
      </c>
      <c r="B195432" s="187">
        <v>7</v>
      </c>
      <c r="C195432" s="187">
        <v>2790.4682310439298</v>
      </c>
      <c r="D195432" s="187">
        <v>2020.1</v>
      </c>
    </row>
    <row r="195433" spans="1:4">
      <c r="A195433" s="240">
        <v>43885</v>
      </c>
      <c r="B195433" s="187">
        <v>48</v>
      </c>
      <c r="C195433" s="187">
        <v>3250.65713929514</v>
      </c>
      <c r="D195433" s="187">
        <v>2020.1</v>
      </c>
    </row>
    <row r="195434" spans="1:4">
      <c r="A195434" s="240">
        <v>43885</v>
      </c>
      <c r="B195434" s="187">
        <v>47</v>
      </c>
      <c r="C195434" s="187">
        <v>3366.5401815669602</v>
      </c>
      <c r="D195434" s="187">
        <v>2020.1</v>
      </c>
    </row>
    <row r="195435" spans="1:4">
      <c r="A195435" s="240">
        <v>43885</v>
      </c>
      <c r="B195435" s="187">
        <v>46</v>
      </c>
      <c r="C195435" s="187">
        <v>3496.0911481154399</v>
      </c>
      <c r="D195435" s="187">
        <v>2020.1</v>
      </c>
    </row>
    <row r="195436" spans="1:4">
      <c r="A195436" s="240">
        <v>43885</v>
      </c>
      <c r="B195436" s="187">
        <v>45</v>
      </c>
      <c r="C195436" s="187">
        <v>3493.0081458567302</v>
      </c>
      <c r="D195436" s="187">
        <v>2020.1</v>
      </c>
    </row>
    <row r="195437" spans="1:4">
      <c r="A195437" s="240">
        <v>43885</v>
      </c>
      <c r="B195437" s="187">
        <v>44</v>
      </c>
      <c r="C195437" s="187">
        <v>3660.5930678746799</v>
      </c>
      <c r="D195437" s="187">
        <v>2020.1</v>
      </c>
    </row>
    <row r="195438" spans="1:4">
      <c r="A195438" s="240">
        <v>43885</v>
      </c>
      <c r="B195438" s="187">
        <v>43</v>
      </c>
      <c r="C195438" s="187">
        <v>3852.5138384459101</v>
      </c>
      <c r="D195438" s="187">
        <v>2020.1</v>
      </c>
    </row>
    <row r="195439" spans="1:4">
      <c r="A195439" s="240">
        <v>43885</v>
      </c>
      <c r="B195439" s="187">
        <v>42</v>
      </c>
      <c r="C195439" s="187">
        <v>3968.1025332938002</v>
      </c>
      <c r="D195439" s="187">
        <v>2020.1</v>
      </c>
    </row>
    <row r="195440" spans="1:4">
      <c r="A195440" s="240">
        <v>43885</v>
      </c>
      <c r="B195440" s="187">
        <v>41</v>
      </c>
      <c r="C195440" s="187">
        <v>4171.29124147939</v>
      </c>
      <c r="D195440" s="187">
        <v>2020.1</v>
      </c>
    </row>
    <row r="195441" spans="1:4">
      <c r="A195441" s="240">
        <v>43885</v>
      </c>
      <c r="B195441" s="187">
        <v>40</v>
      </c>
      <c r="C195441" s="187">
        <v>4350.1478739416298</v>
      </c>
      <c r="D195441" s="187">
        <v>2020.1</v>
      </c>
    </row>
    <row r="195442" spans="1:4">
      <c r="A195442" s="240">
        <v>43885</v>
      </c>
      <c r="B195442" s="187">
        <v>39</v>
      </c>
      <c r="C195442" s="187">
        <v>4564.0799630027004</v>
      </c>
      <c r="D195442" s="187">
        <v>2020.1</v>
      </c>
    </row>
    <row r="195443" spans="1:4">
      <c r="A195443" s="240">
        <v>43885</v>
      </c>
      <c r="B195443" s="187">
        <v>38</v>
      </c>
      <c r="C195443" s="187">
        <v>4785.0120520637502</v>
      </c>
      <c r="D195443" s="187">
        <v>2020.1</v>
      </c>
    </row>
    <row r="195444" spans="1:4">
      <c r="A195444" s="240">
        <v>43885</v>
      </c>
      <c r="B195444" s="187">
        <v>37</v>
      </c>
      <c r="C195444" s="187">
        <v>4884.6535665308102</v>
      </c>
      <c r="D195444" s="187">
        <v>2020.1</v>
      </c>
    </row>
    <row r="195445" spans="1:4">
      <c r="A195445" s="240">
        <v>43885</v>
      </c>
      <c r="B195445" s="187">
        <v>36</v>
      </c>
      <c r="C195445" s="187">
        <v>4886.2965310694699</v>
      </c>
      <c r="D195445" s="187">
        <v>2020.1</v>
      </c>
    </row>
    <row r="195446" spans="1:4">
      <c r="A195446" s="240">
        <v>43885</v>
      </c>
      <c r="B195446" s="187">
        <v>35</v>
      </c>
      <c r="C195446" s="187">
        <v>4903.3284194257103</v>
      </c>
      <c r="D195446" s="187">
        <v>2020.1</v>
      </c>
    </row>
    <row r="195447" spans="1:4">
      <c r="A195447" s="240">
        <v>43885</v>
      </c>
      <c r="B195447" s="187">
        <v>34</v>
      </c>
      <c r="C195447" s="187">
        <v>4909.5995695957299</v>
      </c>
      <c r="D195447" s="187">
        <v>2020.1</v>
      </c>
    </row>
    <row r="195448" spans="1:4">
      <c r="A195448" s="240">
        <v>43885</v>
      </c>
      <c r="B195448" s="187">
        <v>33</v>
      </c>
      <c r="C195448" s="187">
        <v>4928.05172307045</v>
      </c>
      <c r="D195448" s="187">
        <v>2020.1</v>
      </c>
    </row>
    <row r="195449" spans="1:4">
      <c r="A195449" s="240">
        <v>43885</v>
      </c>
      <c r="B195449" s="187">
        <v>32</v>
      </c>
      <c r="C195449" s="187">
        <v>4872.4545741108104</v>
      </c>
      <c r="D195449" s="187">
        <v>2020.1</v>
      </c>
    </row>
    <row r="195450" spans="1:4">
      <c r="A195450" s="240">
        <v>43885</v>
      </c>
      <c r="B195450" s="187">
        <v>31</v>
      </c>
      <c r="C195450" s="187">
        <v>4891.5363990536098</v>
      </c>
      <c r="D195450" s="187">
        <v>2020.1</v>
      </c>
    </row>
    <row r="195451" spans="1:4">
      <c r="A195451" s="240">
        <v>43885</v>
      </c>
      <c r="B195451" s="187">
        <v>30</v>
      </c>
      <c r="C195451" s="187">
        <v>4875.5370199868803</v>
      </c>
      <c r="D195451" s="187">
        <v>2020.1</v>
      </c>
    </row>
    <row r="195452" spans="1:4">
      <c r="A195452" s="240">
        <v>43885</v>
      </c>
      <c r="B195452" s="187">
        <v>29</v>
      </c>
      <c r="C195452" s="187">
        <v>4912.8557762017999</v>
      </c>
      <c r="D195452" s="187">
        <v>2020.1</v>
      </c>
    </row>
    <row r="195453" spans="1:4">
      <c r="A195453" s="240">
        <v>43885</v>
      </c>
      <c r="B195453" s="187">
        <v>28</v>
      </c>
      <c r="C195453" s="187">
        <v>4908.17597316105</v>
      </c>
      <c r="D195453" s="187">
        <v>2020.1</v>
      </c>
    </row>
    <row r="195454" spans="1:4">
      <c r="A195454" s="240">
        <v>43885</v>
      </c>
      <c r="B195454" s="187">
        <v>27</v>
      </c>
      <c r="C195454" s="187">
        <v>4878.8497016157298</v>
      </c>
      <c r="D195454" s="187">
        <v>2020.1</v>
      </c>
    </row>
    <row r="195455" spans="1:4">
      <c r="A195455" s="240">
        <v>43885</v>
      </c>
      <c r="B195455" s="187">
        <v>26</v>
      </c>
      <c r="C195455" s="187">
        <v>4828.7258906912002</v>
      </c>
      <c r="D195455" s="187">
        <v>2020.1</v>
      </c>
    </row>
    <row r="195456" spans="1:4">
      <c r="A195456" s="240">
        <v>43885</v>
      </c>
      <c r="B195456" s="187">
        <v>25</v>
      </c>
      <c r="C195456" s="187">
        <v>4806.83494679862</v>
      </c>
      <c r="D195456" s="187">
        <v>2020.1</v>
      </c>
    </row>
    <row r="195457" spans="1:4">
      <c r="A195457" s="240">
        <v>43885</v>
      </c>
      <c r="B195457" s="187">
        <v>24</v>
      </c>
      <c r="C195457" s="187">
        <v>4740.0628994498302</v>
      </c>
      <c r="D195457" s="187">
        <v>2020.1</v>
      </c>
    </row>
    <row r="195458" spans="1:4">
      <c r="A195458" s="240">
        <v>43886</v>
      </c>
      <c r="B195458" s="187">
        <v>30</v>
      </c>
      <c r="C195458" s="187">
        <v>4207.6741323311999</v>
      </c>
      <c r="D195458" s="187">
        <v>2020.1</v>
      </c>
    </row>
    <row r="195459" spans="1:4">
      <c r="A195459" s="240">
        <v>43886</v>
      </c>
      <c r="B195459" s="187">
        <v>29</v>
      </c>
      <c r="C195459" s="187">
        <v>4215.8394140555802</v>
      </c>
      <c r="D195459" s="187">
        <v>2020.1</v>
      </c>
    </row>
    <row r="195460" spans="1:4">
      <c r="A195460" s="240">
        <v>43886</v>
      </c>
      <c r="B195460" s="187">
        <v>10</v>
      </c>
      <c r="C195460" s="187">
        <v>2984.6457541167701</v>
      </c>
      <c r="D195460" s="187">
        <v>2020.1</v>
      </c>
    </row>
    <row r="195461" spans="1:4">
      <c r="A195461" s="240">
        <v>43886</v>
      </c>
      <c r="B195461" s="187">
        <v>48</v>
      </c>
      <c r="C195461" s="187">
        <v>3242.1249702078298</v>
      </c>
      <c r="D195461" s="187">
        <v>2020.1</v>
      </c>
    </row>
    <row r="195462" spans="1:4">
      <c r="A195462" s="240">
        <v>43886</v>
      </c>
      <c r="B195462" s="187">
        <v>47</v>
      </c>
      <c r="C195462" s="187">
        <v>3363.14760718747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580.17024416712</v>
      </c>
      <c r="D195463" s="187">
        <v>2020.1</v>
      </c>
    </row>
    <row r="195464" spans="1:4">
      <c r="A195464" s="240">
        <v>43886</v>
      </c>
      <c r="B195464" s="187">
        <v>39</v>
      </c>
      <c r="C195464" s="187">
        <v>4549.7400081767601</v>
      </c>
      <c r="D195464" s="187">
        <v>2020.1</v>
      </c>
    </row>
    <row r="195465" spans="1:4">
      <c r="A195465" s="240">
        <v>43886</v>
      </c>
      <c r="B195465" s="187">
        <v>38</v>
      </c>
      <c r="C195465" s="187">
        <v>4669.434342263</v>
      </c>
      <c r="D195465" s="187">
        <v>2020.1</v>
      </c>
    </row>
    <row r="195466" spans="1:4">
      <c r="A195466" s="240">
        <v>43886</v>
      </c>
      <c r="B195466" s="187">
        <v>37</v>
      </c>
      <c r="C195466" s="187">
        <v>4645.4909347121102</v>
      </c>
      <c r="D195466" s="187">
        <v>2020.1</v>
      </c>
    </row>
    <row r="195467" spans="1:4">
      <c r="A195467" s="240">
        <v>43886</v>
      </c>
      <c r="B195467" s="187">
        <v>36</v>
      </c>
      <c r="C195467" s="187">
        <v>4578.2183515810802</v>
      </c>
      <c r="D195467" s="187">
        <v>2020.1</v>
      </c>
    </row>
    <row r="195468" spans="1:4">
      <c r="A195468" s="240">
        <v>43886</v>
      </c>
      <c r="B195468" s="187">
        <v>35</v>
      </c>
      <c r="C195468" s="187">
        <v>4493.5932991918398</v>
      </c>
      <c r="D195468" s="187">
        <v>2020.1</v>
      </c>
    </row>
    <row r="195469" spans="1:4">
      <c r="A195469" s="240">
        <v>43886</v>
      </c>
      <c r="B195469" s="187">
        <v>34</v>
      </c>
      <c r="C195469" s="187">
        <v>4383.9914386209002</v>
      </c>
      <c r="D195469" s="187">
        <v>2020.1</v>
      </c>
    </row>
    <row r="195470" spans="1:4">
      <c r="A195470" s="240">
        <v>43886</v>
      </c>
      <c r="B195470" s="187">
        <v>32</v>
      </c>
      <c r="C195470" s="187">
        <v>4225.9486489886103</v>
      </c>
      <c r="D195470" s="187">
        <v>2020.1</v>
      </c>
    </row>
    <row r="195471" spans="1:4">
      <c r="A195471" s="240">
        <v>43886</v>
      </c>
      <c r="B195471" s="187">
        <v>31</v>
      </c>
      <c r="C195471" s="187">
        <v>4223.1736338580404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244.8886900520902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261.3648512645004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280.5089367535802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285.3662204785896</v>
      </c>
      <c r="D195475" s="187">
        <v>2020.1</v>
      </c>
    </row>
    <row r="195476" spans="1:4">
      <c r="A195476" s="240">
        <v>43886</v>
      </c>
      <c r="B195476" s="187">
        <v>24</v>
      </c>
      <c r="C195476" s="187">
        <v>4282.1518919649498</v>
      </c>
      <c r="D195476" s="187">
        <v>2020.1</v>
      </c>
    </row>
    <row r="195477" spans="1:4">
      <c r="A195477" s="240">
        <v>43886</v>
      </c>
      <c r="B195477" s="187">
        <v>23</v>
      </c>
      <c r="C195477" s="187">
        <v>4249.7258568895904</v>
      </c>
      <c r="D195477" s="187">
        <v>2020.1</v>
      </c>
    </row>
    <row r="195478" spans="1:4">
      <c r="A195478" s="240">
        <v>43886</v>
      </c>
      <c r="B195478" s="187">
        <v>14</v>
      </c>
      <c r="C195478" s="187">
        <v>3613.48490581237</v>
      </c>
      <c r="D195478" s="187">
        <v>2020.1</v>
      </c>
    </row>
    <row r="195479" spans="1:4">
      <c r="A195479" s="240">
        <v>43886</v>
      </c>
      <c r="B195479" s="187">
        <v>13</v>
      </c>
      <c r="C195479" s="187">
        <v>3346.0985603982399</v>
      </c>
      <c r="D195479" s="187">
        <v>2020.1</v>
      </c>
    </row>
    <row r="195480" spans="1:4">
      <c r="A195480" s="240">
        <v>43886</v>
      </c>
      <c r="B195480" s="187">
        <v>12</v>
      </c>
      <c r="C195480" s="187">
        <v>3109.71366505572</v>
      </c>
      <c r="D195480" s="187">
        <v>2020.1</v>
      </c>
    </row>
    <row r="195481" spans="1:4">
      <c r="A195481" s="240">
        <v>43886</v>
      </c>
      <c r="B195481" s="187">
        <v>11</v>
      </c>
      <c r="C195481" s="187">
        <v>3033.6797095862398</v>
      </c>
      <c r="D195481" s="187">
        <v>2020.1</v>
      </c>
    </row>
    <row r="195482" spans="1:4">
      <c r="A195482" s="240">
        <v>43886</v>
      </c>
      <c r="B195482" s="187">
        <v>9</v>
      </c>
      <c r="C195482" s="187">
        <v>2986.9740570101899</v>
      </c>
      <c r="D195482" s="187">
        <v>2020.1</v>
      </c>
    </row>
    <row r="195483" spans="1:4">
      <c r="A195483" s="240">
        <v>43886</v>
      </c>
      <c r="B195483" s="187">
        <v>8</v>
      </c>
      <c r="C195483" s="187">
        <v>3003.3023599036001</v>
      </c>
      <c r="D195483" s="187">
        <v>2020.1</v>
      </c>
    </row>
    <row r="195484" spans="1:4">
      <c r="A195484" s="240">
        <v>43886</v>
      </c>
      <c r="B195484" s="187">
        <v>7</v>
      </c>
      <c r="C195484" s="187">
        <v>2980.5438877083702</v>
      </c>
      <c r="D195484" s="187">
        <v>2020.1</v>
      </c>
    </row>
    <row r="195485" spans="1:4">
      <c r="A195485" s="240">
        <v>43886</v>
      </c>
      <c r="B195485" s="187">
        <v>6</v>
      </c>
      <c r="C195485" s="187">
        <v>2952.4533397897799</v>
      </c>
      <c r="D195485" s="187">
        <v>2020.1</v>
      </c>
    </row>
    <row r="195486" spans="1:4">
      <c r="A195486" s="240">
        <v>43886</v>
      </c>
      <c r="B195486" s="187">
        <v>5</v>
      </c>
      <c r="C195486" s="187">
        <v>2931.0948542568399</v>
      </c>
      <c r="D195486" s="187">
        <v>2020.1</v>
      </c>
    </row>
    <row r="195487" spans="1:4">
      <c r="A195487" s="240">
        <v>43886</v>
      </c>
      <c r="B195487" s="187">
        <v>4</v>
      </c>
      <c r="C195487" s="187">
        <v>2966.4042930005498</v>
      </c>
      <c r="D195487" s="187">
        <v>2020.1</v>
      </c>
    </row>
    <row r="195488" spans="1:4">
      <c r="A195488" s="240">
        <v>43886</v>
      </c>
      <c r="B195488" s="187">
        <v>1</v>
      </c>
      <c r="C195488" s="187">
        <v>3156.6722306148999</v>
      </c>
      <c r="D195488" s="187">
        <v>2020.1</v>
      </c>
    </row>
    <row r="195489" spans="1:4">
      <c r="A195489" s="240">
        <v>43886</v>
      </c>
      <c r="B195489" s="187">
        <v>45</v>
      </c>
      <c r="C195489" s="187">
        <v>3684.87589674318</v>
      </c>
      <c r="D195489" s="187">
        <v>2020.1</v>
      </c>
    </row>
    <row r="195490" spans="1:4">
      <c r="A195490" s="240">
        <v>43886</v>
      </c>
      <c r="B195490" s="187">
        <v>44</v>
      </c>
      <c r="C195490" s="187">
        <v>3835.2494735958799</v>
      </c>
      <c r="D195490" s="187">
        <v>2020.1</v>
      </c>
    </row>
    <row r="195491" spans="1:4">
      <c r="A195491" s="240">
        <v>43886</v>
      </c>
      <c r="B195491" s="187">
        <v>43</v>
      </c>
      <c r="C195491" s="187">
        <v>4043.9664446617699</v>
      </c>
      <c r="D195491" s="187">
        <v>2020.1</v>
      </c>
    </row>
    <row r="195492" spans="1:4">
      <c r="A195492" s="240">
        <v>43886</v>
      </c>
      <c r="B195492" s="187">
        <v>42</v>
      </c>
      <c r="C195492" s="187">
        <v>4197.3513400042903</v>
      </c>
      <c r="D195492" s="187">
        <v>2020.1</v>
      </c>
    </row>
    <row r="195493" spans="1:4">
      <c r="A195493" s="240">
        <v>43886</v>
      </c>
      <c r="B195493" s="187">
        <v>41</v>
      </c>
      <c r="C195493" s="187">
        <v>4390.6985070474102</v>
      </c>
      <c r="D195493" s="187">
        <v>2020.1</v>
      </c>
    </row>
    <row r="195494" spans="1:4">
      <c r="A195494" s="240">
        <v>43886</v>
      </c>
      <c r="B195494" s="187">
        <v>40</v>
      </c>
      <c r="C195494" s="187">
        <v>4451.7135983671797</v>
      </c>
      <c r="D195494" s="187">
        <v>2020.1</v>
      </c>
    </row>
    <row r="195495" spans="1:4">
      <c r="A195495" s="240">
        <v>43886</v>
      </c>
      <c r="B195495" s="187">
        <v>33</v>
      </c>
      <c r="C195495" s="187">
        <v>4290.4765691269504</v>
      </c>
      <c r="D195495" s="187">
        <v>2020.1</v>
      </c>
    </row>
    <row r="195496" spans="1:4">
      <c r="A195496" s="240">
        <v>43886</v>
      </c>
      <c r="B195496" s="187">
        <v>22</v>
      </c>
      <c r="C195496" s="187">
        <v>4298.2128175182997</v>
      </c>
      <c r="D195496" s="187">
        <v>2020.1</v>
      </c>
    </row>
    <row r="195497" spans="1:4">
      <c r="A195497" s="240">
        <v>43886</v>
      </c>
      <c r="B195497" s="187">
        <v>21</v>
      </c>
      <c r="C195497" s="187">
        <v>4290.3535327746804</v>
      </c>
      <c r="D195497" s="187">
        <v>2020.1</v>
      </c>
    </row>
    <row r="195498" spans="1:4">
      <c r="A195498" s="240">
        <v>43886</v>
      </c>
      <c r="B195498" s="187">
        <v>20</v>
      </c>
      <c r="C195498" s="187">
        <v>4270.4652465990903</v>
      </c>
      <c r="D195498" s="187">
        <v>2020.1</v>
      </c>
    </row>
    <row r="195499" spans="1:4">
      <c r="A195499" s="240">
        <v>43886</v>
      </c>
      <c r="B195499" s="187">
        <v>19</v>
      </c>
      <c r="C195499" s="187">
        <v>4315.10216842517</v>
      </c>
      <c r="D195499" s="187">
        <v>2020.1</v>
      </c>
    </row>
    <row r="195500" spans="1:4">
      <c r="A195500" s="240">
        <v>43886</v>
      </c>
      <c r="B195500" s="187">
        <v>18</v>
      </c>
      <c r="C195500" s="187">
        <v>4259.40646512486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3</v>
      </c>
      <c r="C195504" s="187">
        <v>3047.0458074676098</v>
      </c>
      <c r="D195504" s="187">
        <v>2020.1</v>
      </c>
    </row>
    <row r="195505" spans="1:4">
      <c r="A195505" s="240">
        <v>43886</v>
      </c>
      <c r="B195505" s="187">
        <v>2</v>
      </c>
      <c r="C195505" s="187">
        <v>3104.6873219346598</v>
      </c>
      <c r="D195505" s="187">
        <v>2020.1</v>
      </c>
    </row>
    <row r="195506" spans="1:4">
      <c r="A195506" s="240">
        <v>43887</v>
      </c>
      <c r="B195506" s="187">
        <v>45</v>
      </c>
      <c r="C195506" s="187">
        <v>3546.7815093061099</v>
      </c>
      <c r="D195506" s="187">
        <v>2020.1</v>
      </c>
    </row>
    <row r="195507" spans="1:4">
      <c r="A195507" s="240">
        <v>43887</v>
      </c>
      <c r="B195507" s="187">
        <v>44</v>
      </c>
      <c r="C195507" s="187">
        <v>3720.7475538366398</v>
      </c>
      <c r="D195507" s="187">
        <v>2020.1</v>
      </c>
    </row>
    <row r="195508" spans="1:4">
      <c r="A195508" s="240">
        <v>43887</v>
      </c>
      <c r="B195508" s="187">
        <v>43</v>
      </c>
      <c r="C195508" s="187">
        <v>3954.0419012605898</v>
      </c>
      <c r="D195508" s="187">
        <v>2020.1</v>
      </c>
    </row>
    <row r="195509" spans="1:4">
      <c r="A195509" s="240">
        <v>43887</v>
      </c>
      <c r="B195509" s="187">
        <v>42</v>
      </c>
      <c r="C195509" s="187">
        <v>4121.3362486845299</v>
      </c>
      <c r="D195509" s="187">
        <v>2020.1</v>
      </c>
    </row>
    <row r="195510" spans="1:4">
      <c r="A195510" s="240">
        <v>43887</v>
      </c>
      <c r="B195510" s="187">
        <v>41</v>
      </c>
      <c r="C195510" s="187">
        <v>4264.6419145983</v>
      </c>
      <c r="D195510" s="187">
        <v>2020.1</v>
      </c>
    </row>
    <row r="195511" spans="1:4">
      <c r="A195511" s="240">
        <v>43887</v>
      </c>
      <c r="B195511" s="187">
        <v>40</v>
      </c>
      <c r="C195511" s="187">
        <v>4340.94758051206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394.2570192557696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473.56645799947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472.5400481898796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390.18446280014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156.2925614716396</v>
      </c>
      <c r="D195516" s="187">
        <v>2020.1</v>
      </c>
    </row>
    <row r="195517" spans="1:4">
      <c r="A195517" s="240">
        <v>43887</v>
      </c>
      <c r="B195517" s="187">
        <v>48</v>
      </c>
      <c r="C195517" s="187">
        <v>3119.3739102954</v>
      </c>
      <c r="D195517" s="187">
        <v>2020.1</v>
      </c>
    </row>
    <row r="195518" spans="1:4">
      <c r="A195518" s="240">
        <v>43887</v>
      </c>
      <c r="B195518" s="187">
        <v>47</v>
      </c>
      <c r="C195518" s="187">
        <v>3238.92864967382</v>
      </c>
      <c r="D195518" s="187">
        <v>2020.1</v>
      </c>
    </row>
    <row r="195519" spans="1:4">
      <c r="A195519" s="240">
        <v>43887</v>
      </c>
      <c r="B195519" s="187">
        <v>46</v>
      </c>
      <c r="C195519" s="187">
        <v>3507.48338905223</v>
      </c>
      <c r="D195519" s="187">
        <v>2020.1</v>
      </c>
    </row>
    <row r="195520" spans="1:4">
      <c r="A195520" s="240">
        <v>43887</v>
      </c>
      <c r="B195520" s="187">
        <v>34</v>
      </c>
      <c r="C195520" s="187">
        <v>4153.9632879233905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55.061437319140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902.78400884358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61.5257040544798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80.0072777189298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40.2111075537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31.9233537894502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913.62634321286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39.9807660496099</v>
      </c>
      <c r="D195528" s="187">
        <v>2020.1</v>
      </c>
    </row>
    <row r="195529" spans="1:4">
      <c r="A195529" s="240">
        <v>43887</v>
      </c>
      <c r="B195529" s="187">
        <v>19</v>
      </c>
      <c r="C195529" s="187">
        <v>4116.7743191045902</v>
      </c>
      <c r="D195529" s="187">
        <v>2020.1</v>
      </c>
    </row>
    <row r="195530" spans="1:4">
      <c r="A195530" s="240">
        <v>43887</v>
      </c>
      <c r="B195530" s="187">
        <v>18</v>
      </c>
      <c r="C195530" s="187">
        <v>3982.6908996320999</v>
      </c>
      <c r="D195530" s="187">
        <v>2020.1</v>
      </c>
    </row>
    <row r="195531" spans="1:4">
      <c r="A195531" s="240">
        <v>43887</v>
      </c>
      <c r="B195531" s="187">
        <v>17</v>
      </c>
      <c r="C195531" s="187">
        <v>4012.22550750648</v>
      </c>
      <c r="D195531" s="187">
        <v>2020.1</v>
      </c>
    </row>
    <row r="195532" spans="1:4">
      <c r="A195532" s="240">
        <v>43887</v>
      </c>
      <c r="B195532" s="187">
        <v>16</v>
      </c>
      <c r="C195532" s="187">
        <v>3964.1878865024401</v>
      </c>
      <c r="D195532" s="187">
        <v>2020.1</v>
      </c>
    </row>
    <row r="195533" spans="1:4">
      <c r="A195533" s="240">
        <v>43887</v>
      </c>
      <c r="B195533" s="187">
        <v>12</v>
      </c>
      <c r="C195533" s="187">
        <v>3077.8420079622501</v>
      </c>
      <c r="D195533" s="187">
        <v>2020.1</v>
      </c>
    </row>
    <row r="195534" spans="1:4">
      <c r="A195534" s="240">
        <v>43887</v>
      </c>
      <c r="B195534" s="187">
        <v>11</v>
      </c>
      <c r="C195534" s="187">
        <v>3014.5174778987798</v>
      </c>
      <c r="D195534" s="187">
        <v>2020.1</v>
      </c>
    </row>
    <row r="195535" spans="1:4">
      <c r="A195535" s="240">
        <v>43887</v>
      </c>
      <c r="B195535" s="187">
        <v>10</v>
      </c>
      <c r="C195535" s="187">
        <v>3001.8608721119499</v>
      </c>
      <c r="D195535" s="187">
        <v>2020.1</v>
      </c>
    </row>
    <row r="195536" spans="1:4">
      <c r="A195536" s="240">
        <v>43887</v>
      </c>
      <c r="B195536" s="187">
        <v>25</v>
      </c>
      <c r="C195536" s="187">
        <v>3989.9950072288302</v>
      </c>
      <c r="D195536" s="187">
        <v>2020.1</v>
      </c>
    </row>
    <row r="195537" spans="1:4">
      <c r="A195537" s="240">
        <v>43887</v>
      </c>
      <c r="B195537" s="187">
        <v>24</v>
      </c>
      <c r="C195537" s="187">
        <v>4068.3587063360401</v>
      </c>
      <c r="D195537" s="187">
        <v>2020.1</v>
      </c>
    </row>
    <row r="195538" spans="1:4">
      <c r="A195538" s="240">
        <v>43887</v>
      </c>
      <c r="B195538" s="187">
        <v>23</v>
      </c>
      <c r="C195538" s="187">
        <v>4130.4585001955902</v>
      </c>
      <c r="D195538" s="187">
        <v>2020.1</v>
      </c>
    </row>
    <row r="195539" spans="1:4">
      <c r="A195539" s="240">
        <v>43887</v>
      </c>
      <c r="B195539" s="187">
        <v>22</v>
      </c>
      <c r="C195539" s="187">
        <v>4085.0661610529201</v>
      </c>
      <c r="D195539" s="187">
        <v>2020.1</v>
      </c>
    </row>
    <row r="195540" spans="1:4">
      <c r="A195540" s="240">
        <v>43887</v>
      </c>
      <c r="B195540" s="187">
        <v>21</v>
      </c>
      <c r="C195540" s="187">
        <v>4152.8309977004801</v>
      </c>
      <c r="D195540" s="187">
        <v>2020.1</v>
      </c>
    </row>
    <row r="195541" spans="1:4">
      <c r="A195541" s="240">
        <v>43887</v>
      </c>
      <c r="B195541" s="187">
        <v>20</v>
      </c>
      <c r="C195541" s="187">
        <v>4145.5387228253903</v>
      </c>
      <c r="D195541" s="187">
        <v>2020.1</v>
      </c>
    </row>
    <row r="195542" spans="1:4">
      <c r="A195542" s="240">
        <v>43887</v>
      </c>
      <c r="B195542" s="187">
        <v>15</v>
      </c>
      <c r="C195542" s="187">
        <v>3889.6128344467002</v>
      </c>
      <c r="D195542" s="187">
        <v>2020.1</v>
      </c>
    </row>
    <row r="195543" spans="1:4">
      <c r="A195543" s="240">
        <v>43887</v>
      </c>
      <c r="B195543" s="187">
        <v>14</v>
      </c>
      <c r="C195543" s="187">
        <v>3644.8193709826</v>
      </c>
      <c r="D195543" s="187">
        <v>2020.1</v>
      </c>
    </row>
    <row r="195544" spans="1:4">
      <c r="A195544" s="240">
        <v>43887</v>
      </c>
      <c r="B195544" s="187">
        <v>13</v>
      </c>
      <c r="C195544" s="187">
        <v>3347.83068947243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76.85709928201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19.5212507287201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010.86464494190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3</v>
      </c>
      <c r="C195554" s="187">
        <v>3002.4380484044</v>
      </c>
      <c r="D195554" s="187">
        <v>2020.1</v>
      </c>
    </row>
    <row r="195555" spans="1:4">
      <c r="A195555" s="240">
        <v>43888</v>
      </c>
      <c r="B195555" s="187">
        <v>2</v>
      </c>
      <c r="C195555" s="187">
        <v>3022.0720172115798</v>
      </c>
      <c r="D195555" s="187">
        <v>2020.1</v>
      </c>
    </row>
    <row r="195556" spans="1:4">
      <c r="A195556" s="240">
        <v>43888</v>
      </c>
      <c r="B195556" s="187">
        <v>1</v>
      </c>
      <c r="C195556" s="187">
        <v>3054.3890016151599</v>
      </c>
      <c r="D195556" s="187">
        <v>2020.1</v>
      </c>
    </row>
    <row r="195557" spans="1:4">
      <c r="A195557" s="240">
        <v>43888</v>
      </c>
      <c r="B195557" s="187">
        <v>40</v>
      </c>
      <c r="C195557" s="187">
        <v>4257.5287963886003</v>
      </c>
      <c r="D195557" s="187">
        <v>2020.1</v>
      </c>
    </row>
    <row r="195558" spans="1:4">
      <c r="A195558" s="240">
        <v>43888</v>
      </c>
      <c r="B195558" s="187">
        <v>25</v>
      </c>
      <c r="C195558" s="187">
        <v>4074.9219579911401</v>
      </c>
      <c r="D195558" s="187">
        <v>2020.1</v>
      </c>
    </row>
    <row r="195559" spans="1:4">
      <c r="A195559" s="240">
        <v>43888</v>
      </c>
      <c r="B195559" s="187">
        <v>24</v>
      </c>
      <c r="C195559" s="187">
        <v>4117.7756119467003</v>
      </c>
      <c r="D195559" s="187">
        <v>2020.1</v>
      </c>
    </row>
    <row r="195560" spans="1:4">
      <c r="A195560" s="240">
        <v>43888</v>
      </c>
      <c r="B195560" s="187">
        <v>23</v>
      </c>
      <c r="C195560" s="187">
        <v>4067.1017864739802</v>
      </c>
      <c r="D195560" s="187">
        <v>2020.1</v>
      </c>
    </row>
    <row r="195561" spans="1:4">
      <c r="A195561" s="240">
        <v>43888</v>
      </c>
      <c r="B195561" s="187">
        <v>22</v>
      </c>
      <c r="C195561" s="187">
        <v>4021.3858995976302</v>
      </c>
      <c r="D195561" s="187">
        <v>2020.1</v>
      </c>
    </row>
    <row r="195562" spans="1:4">
      <c r="A195562" s="240">
        <v>43888</v>
      </c>
      <c r="B195562" s="187">
        <v>21</v>
      </c>
      <c r="C195562" s="187">
        <v>4024.5108055829401</v>
      </c>
      <c r="D195562" s="187">
        <v>2020.1</v>
      </c>
    </row>
    <row r="195563" spans="1:4">
      <c r="A195563" s="240">
        <v>43888</v>
      </c>
      <c r="B195563" s="187">
        <v>20</v>
      </c>
      <c r="C195563" s="187">
        <v>4038.8097201600899</v>
      </c>
      <c r="D195563" s="187">
        <v>2020.1</v>
      </c>
    </row>
    <row r="195564" spans="1:4">
      <c r="A195564" s="240">
        <v>43888</v>
      </c>
      <c r="B195564" s="187">
        <v>19</v>
      </c>
      <c r="C195564" s="187">
        <v>4045.07438940151</v>
      </c>
      <c r="D195564" s="187">
        <v>2020.1</v>
      </c>
    </row>
    <row r="195565" spans="1:4">
      <c r="A195565" s="240">
        <v>43888</v>
      </c>
      <c r="B195565" s="187">
        <v>15</v>
      </c>
      <c r="C195565" s="187">
        <v>3775.9199360253001</v>
      </c>
      <c r="D195565" s="187">
        <v>2020.1</v>
      </c>
    </row>
    <row r="195566" spans="1:4">
      <c r="A195566" s="240">
        <v>43888</v>
      </c>
      <c r="B195566" s="187">
        <v>14</v>
      </c>
      <c r="C195566" s="187">
        <v>3479.32486350617</v>
      </c>
      <c r="D195566" s="187">
        <v>2020.1</v>
      </c>
    </row>
    <row r="195567" spans="1:4">
      <c r="A195567" s="240">
        <v>43888</v>
      </c>
      <c r="B195567" s="187">
        <v>5</v>
      </c>
      <c r="C195567" s="187">
        <v>2832.1701107900399</v>
      </c>
      <c r="D195567" s="187">
        <v>2020.1</v>
      </c>
    </row>
    <row r="195568" spans="1:4">
      <c r="A195568" s="240">
        <v>43888</v>
      </c>
      <c r="B195568" s="187">
        <v>4</v>
      </c>
      <c r="C195568" s="187">
        <v>2923.4720038738701</v>
      </c>
      <c r="D195568" s="187">
        <v>2020.1</v>
      </c>
    </row>
    <row r="195569" spans="1:4">
      <c r="A195569" s="240">
        <v>43888</v>
      </c>
      <c r="B195569" s="187">
        <v>48</v>
      </c>
      <c r="C195569" s="187">
        <v>2825.6607787480002</v>
      </c>
      <c r="D195569" s="187">
        <v>2020.1</v>
      </c>
    </row>
    <row r="195570" spans="1:4">
      <c r="A195570" s="240">
        <v>43888</v>
      </c>
      <c r="B195570" s="187">
        <v>47</v>
      </c>
      <c r="C195570" s="187">
        <v>2890.5626851695301</v>
      </c>
      <c r="D195570" s="187">
        <v>2020.1</v>
      </c>
    </row>
    <row r="195571" spans="1:4">
      <c r="A195571" s="240">
        <v>43888</v>
      </c>
      <c r="B195571" s="187">
        <v>46</v>
      </c>
      <c r="C195571" s="187">
        <v>3142.13251586771</v>
      </c>
      <c r="D195571" s="187">
        <v>2020.1</v>
      </c>
    </row>
    <row r="195572" spans="1:4">
      <c r="A195572" s="240">
        <v>43888</v>
      </c>
      <c r="B195572" s="187">
        <v>45</v>
      </c>
      <c r="C195572" s="187">
        <v>3291.7702575048302</v>
      </c>
      <c r="D195572" s="187">
        <v>2020.1</v>
      </c>
    </row>
    <row r="195573" spans="1:4">
      <c r="A195573" s="240">
        <v>43888</v>
      </c>
      <c r="B195573" s="187">
        <v>44</v>
      </c>
      <c r="C195573" s="187">
        <v>3440.0759234185998</v>
      </c>
      <c r="D195573" s="187">
        <v>2020.1</v>
      </c>
    </row>
    <row r="195574" spans="1:4">
      <c r="A195574" s="240">
        <v>43888</v>
      </c>
      <c r="B195574" s="187">
        <v>43</v>
      </c>
      <c r="C195574" s="187">
        <v>3673.03442228925</v>
      </c>
      <c r="D195574" s="187">
        <v>2020.1</v>
      </c>
    </row>
    <row r="195575" spans="1:4">
      <c r="A195575" s="240">
        <v>43888</v>
      </c>
      <c r="B195575" s="187">
        <v>42</v>
      </c>
      <c r="C195575" s="187">
        <v>3935.6608454365401</v>
      </c>
      <c r="D195575" s="187">
        <v>2020.1</v>
      </c>
    </row>
    <row r="195576" spans="1:4">
      <c r="A195576" s="240">
        <v>43888</v>
      </c>
      <c r="B195576" s="187">
        <v>41</v>
      </c>
      <c r="C195576" s="187">
        <v>4116.2608587742398</v>
      </c>
      <c r="D195576" s="187">
        <v>2020.1</v>
      </c>
    </row>
    <row r="195577" spans="1:4">
      <c r="A195577" s="240">
        <v>43888</v>
      </c>
      <c r="B195577" s="187">
        <v>39</v>
      </c>
      <c r="C195577" s="187">
        <v>4325.8193709826</v>
      </c>
      <c r="D195577" s="187">
        <v>2020.1</v>
      </c>
    </row>
    <row r="195578" spans="1:4">
      <c r="A195578" s="240">
        <v>43888</v>
      </c>
      <c r="B195578" s="187">
        <v>38</v>
      </c>
      <c r="C195578" s="187">
        <v>4327.7778698532502</v>
      </c>
      <c r="D195578" s="187">
        <v>2020.1</v>
      </c>
    </row>
    <row r="195579" spans="1:4">
      <c r="A195579" s="240">
        <v>43888</v>
      </c>
      <c r="B195579" s="187">
        <v>37</v>
      </c>
      <c r="C195579" s="187">
        <v>4298.0533531274896</v>
      </c>
      <c r="D195579" s="187">
        <v>2020.1</v>
      </c>
    </row>
    <row r="195580" spans="1:4">
      <c r="A195580" s="240">
        <v>43888</v>
      </c>
      <c r="B195580" s="187">
        <v>30</v>
      </c>
      <c r="C195580" s="187">
        <v>3890.04949195789</v>
      </c>
      <c r="D195580" s="187">
        <v>2020.1</v>
      </c>
    </row>
    <row r="195581" spans="1:4">
      <c r="A195581" s="240">
        <v>43888</v>
      </c>
      <c r="B195581" s="187">
        <v>29</v>
      </c>
      <c r="C195581" s="187">
        <v>3912.6863422537099</v>
      </c>
      <c r="D195581" s="187">
        <v>2020.1</v>
      </c>
    </row>
    <row r="195582" spans="1:4">
      <c r="A195582" s="240">
        <v>43888</v>
      </c>
      <c r="B195582" s="187">
        <v>28</v>
      </c>
      <c r="C195582" s="187">
        <v>3916.2956318618799</v>
      </c>
      <c r="D195582" s="187">
        <v>2020.1</v>
      </c>
    </row>
    <row r="195583" spans="1:4">
      <c r="A195583" s="240">
        <v>43888</v>
      </c>
      <c r="B195583" s="187">
        <v>27</v>
      </c>
      <c r="C195583" s="187">
        <v>3945.1889436052202</v>
      </c>
      <c r="D195583" s="187">
        <v>2020.1</v>
      </c>
    </row>
    <row r="195584" spans="1:4">
      <c r="A195584" s="240">
        <v>43888</v>
      </c>
      <c r="B195584" s="187">
        <v>26</v>
      </c>
      <c r="C195584" s="187">
        <v>3976.4447732481899</v>
      </c>
      <c r="D195584" s="187">
        <v>2020.1</v>
      </c>
    </row>
    <row r="195585" spans="1:4">
      <c r="A195585" s="240">
        <v>43888</v>
      </c>
      <c r="B195585" s="187">
        <v>18</v>
      </c>
      <c r="C195585" s="187">
        <v>4013.7595794065101</v>
      </c>
      <c r="D195585" s="187">
        <v>2020.1</v>
      </c>
    </row>
    <row r="195586" spans="1:4">
      <c r="A195586" s="240">
        <v>43888</v>
      </c>
      <c r="B195586" s="187">
        <v>17</v>
      </c>
      <c r="C195586" s="187">
        <v>4051.6865964098301</v>
      </c>
      <c r="D195586" s="187">
        <v>2020.1</v>
      </c>
    </row>
    <row r="195587" spans="1:4">
      <c r="A195587" s="240">
        <v>43888</v>
      </c>
      <c r="B195587" s="187">
        <v>16</v>
      </c>
      <c r="C195587" s="187">
        <v>3961.4395954940301</v>
      </c>
      <c r="D195587" s="187">
        <v>2020.1</v>
      </c>
    </row>
    <row r="195588" spans="1:4">
      <c r="A195588" s="240">
        <v>43888</v>
      </c>
      <c r="B195588" s="187">
        <v>13</v>
      </c>
      <c r="C195588" s="187">
        <v>3206.3965472750501</v>
      </c>
      <c r="D195588" s="187">
        <v>2020.1</v>
      </c>
    </row>
    <row r="195589" spans="1:4">
      <c r="A195589" s="240">
        <v>43888</v>
      </c>
      <c r="B195589" s="187">
        <v>12</v>
      </c>
      <c r="C195589" s="187">
        <v>2971.4682310439298</v>
      </c>
      <c r="D195589" s="187">
        <v>2020.1</v>
      </c>
    </row>
    <row r="195590" spans="1:4">
      <c r="A195590" s="240">
        <v>43888</v>
      </c>
      <c r="B195590" s="187">
        <v>11</v>
      </c>
      <c r="C195590" s="187">
        <v>2890.8380350666898</v>
      </c>
      <c r="D195590" s="187">
        <v>2020.1</v>
      </c>
    </row>
    <row r="195591" spans="1:4">
      <c r="A195591" s="240">
        <v>43888</v>
      </c>
      <c r="B195591" s="187">
        <v>10</v>
      </c>
      <c r="C195591" s="187">
        <v>2837.2078390894499</v>
      </c>
      <c r="D195591" s="187">
        <v>2020.1</v>
      </c>
    </row>
    <row r="195592" spans="1:4">
      <c r="A195592" s="240">
        <v>43888</v>
      </c>
      <c r="B195592" s="187">
        <v>9</v>
      </c>
      <c r="C195592" s="187">
        <v>2817.2191575792799</v>
      </c>
      <c r="D195592" s="187">
        <v>2020.1</v>
      </c>
    </row>
    <row r="195593" spans="1:4">
      <c r="A195593" s="240">
        <v>43888</v>
      </c>
      <c r="B195593" s="187">
        <v>8</v>
      </c>
      <c r="C195593" s="187">
        <v>2851.8984003457499</v>
      </c>
      <c r="D195593" s="187">
        <v>2020.1</v>
      </c>
    </row>
    <row r="195594" spans="1:4">
      <c r="A195594" s="240">
        <v>43888</v>
      </c>
      <c r="B195594" s="187">
        <v>7</v>
      </c>
      <c r="C195594" s="187">
        <v>2884.88330902598</v>
      </c>
      <c r="D195594" s="187">
        <v>2020.1</v>
      </c>
    </row>
    <row r="195595" spans="1:4">
      <c r="A195595" s="240">
        <v>43888</v>
      </c>
      <c r="B195595" s="187">
        <v>6</v>
      </c>
      <c r="C195595" s="187">
        <v>2875.8682177062201</v>
      </c>
      <c r="D195595" s="187">
        <v>2020.1</v>
      </c>
    </row>
    <row r="195596" spans="1:4">
      <c r="A195596" s="240">
        <v>43888</v>
      </c>
      <c r="B195596" s="187">
        <v>36</v>
      </c>
      <c r="C195596" s="187">
        <v>4177.0025609647601</v>
      </c>
      <c r="D195596" s="187">
        <v>2020.1</v>
      </c>
    </row>
    <row r="195597" spans="1:4">
      <c r="A195597" s="240">
        <v>43888</v>
      </c>
      <c r="B195597" s="187">
        <v>35</v>
      </c>
      <c r="C195597" s="187">
        <v>4165.8989266366698</v>
      </c>
      <c r="D195597" s="187">
        <v>2020.1</v>
      </c>
    </row>
    <row r="195598" spans="1:4">
      <c r="A195598" s="240">
        <v>43888</v>
      </c>
      <c r="B195598" s="187">
        <v>34</v>
      </c>
      <c r="C195598" s="187">
        <v>4033.3825619787199</v>
      </c>
      <c r="D195598" s="187">
        <v>2020.1</v>
      </c>
    </row>
    <row r="195599" spans="1:4">
      <c r="A195599" s="240">
        <v>43888</v>
      </c>
      <c r="B195599" s="187">
        <v>33</v>
      </c>
      <c r="C195599" s="187">
        <v>3988.0613002882001</v>
      </c>
      <c r="D195599" s="187">
        <v>2020.1</v>
      </c>
    </row>
    <row r="195600" spans="1:4">
      <c r="A195600" s="240">
        <v>43888</v>
      </c>
      <c r="B195600" s="187">
        <v>32</v>
      </c>
      <c r="C195600" s="187">
        <v>3892.1324492705699</v>
      </c>
      <c r="D195600" s="187">
        <v>2020.1</v>
      </c>
    </row>
    <row r="195601" spans="1:4">
      <c r="A195601" s="240">
        <v>43888</v>
      </c>
      <c r="B195601" s="187">
        <v>31</v>
      </c>
      <c r="C195601" s="187">
        <v>3919.51802136365</v>
      </c>
      <c r="D195601" s="187">
        <v>2020.1</v>
      </c>
    </row>
    <row r="195602" spans="1:4">
      <c r="A195602" s="240">
        <v>43889</v>
      </c>
      <c r="B195602" s="187">
        <v>28</v>
      </c>
      <c r="C195602" s="187">
        <v>4325.7754464230102</v>
      </c>
      <c r="D195602" s="187">
        <v>2020.1</v>
      </c>
    </row>
    <row r="195603" spans="1:4">
      <c r="A195603" s="240">
        <v>43889</v>
      </c>
      <c r="B195603" s="187">
        <v>48</v>
      </c>
      <c r="C195603" s="187">
        <v>3132.24960697296</v>
      </c>
      <c r="D195603" s="187">
        <v>2020.1</v>
      </c>
    </row>
    <row r="195604" spans="1:4">
      <c r="A195604" s="240">
        <v>43889</v>
      </c>
      <c r="B195604" s="187">
        <v>47</v>
      </c>
      <c r="C195604" s="187">
        <v>3236.0118519981402</v>
      </c>
      <c r="D195604" s="187">
        <v>2020.1</v>
      </c>
    </row>
    <row r="195605" spans="1:4">
      <c r="A195605" s="240">
        <v>43889</v>
      </c>
      <c r="B195605" s="187">
        <v>46</v>
      </c>
      <c r="C195605" s="187">
        <v>3332.4420212999598</v>
      </c>
      <c r="D195605" s="187">
        <v>2020.1</v>
      </c>
    </row>
    <row r="195606" spans="1:4">
      <c r="A195606" s="240">
        <v>43889</v>
      </c>
      <c r="B195606" s="187">
        <v>45</v>
      </c>
      <c r="C195606" s="187">
        <v>3424.4307028101298</v>
      </c>
      <c r="D195606" s="187">
        <v>2020.1</v>
      </c>
    </row>
    <row r="195607" spans="1:4">
      <c r="A195607" s="240">
        <v>43889</v>
      </c>
      <c r="B195607" s="187">
        <v>44</v>
      </c>
      <c r="C195607" s="187">
        <v>3619.4193843203102</v>
      </c>
      <c r="D195607" s="187">
        <v>2020.1</v>
      </c>
    </row>
    <row r="195608" spans="1:4">
      <c r="A195608" s="240">
        <v>43889</v>
      </c>
      <c r="B195608" s="187">
        <v>37</v>
      </c>
      <c r="C195608" s="187">
        <v>4608.9665780388495</v>
      </c>
      <c r="D195608" s="187">
        <v>2020.1</v>
      </c>
    </row>
    <row r="195609" spans="1:4">
      <c r="A195609" s="240">
        <v>43889</v>
      </c>
      <c r="B195609" s="187">
        <v>36</v>
      </c>
      <c r="C195609" s="187">
        <v>4544.92884973943</v>
      </c>
      <c r="D195609" s="187">
        <v>2020.1</v>
      </c>
    </row>
    <row r="195610" spans="1:4">
      <c r="A195610" s="240">
        <v>43889</v>
      </c>
      <c r="B195610" s="187">
        <v>35</v>
      </c>
      <c r="C195610" s="187">
        <v>4472.5030174334897</v>
      </c>
      <c r="D195610" s="187">
        <v>2020.1</v>
      </c>
    </row>
    <row r="195611" spans="1:4">
      <c r="A195611" s="240">
        <v>43889</v>
      </c>
      <c r="B195611" s="187">
        <v>34</v>
      </c>
      <c r="C195611" s="187">
        <v>4414.16853963825</v>
      </c>
      <c r="D195611" s="187">
        <v>2020.1</v>
      </c>
    </row>
    <row r="195612" spans="1:4">
      <c r="A195612" s="240">
        <v>43889</v>
      </c>
      <c r="B195612" s="187">
        <v>33</v>
      </c>
      <c r="C195612" s="187">
        <v>4299.1835252066203</v>
      </c>
      <c r="D195612" s="187">
        <v>2020.1</v>
      </c>
    </row>
    <row r="195613" spans="1:4">
      <c r="A195613" s="240">
        <v>43889</v>
      </c>
      <c r="B195613" s="187">
        <v>32</v>
      </c>
      <c r="C195613" s="187">
        <v>4238.8896361972202</v>
      </c>
      <c r="D195613" s="187">
        <v>2020.1</v>
      </c>
    </row>
    <row r="195614" spans="1:4">
      <c r="A195614" s="240">
        <v>43889</v>
      </c>
      <c r="B195614" s="187">
        <v>31</v>
      </c>
      <c r="C195614" s="187">
        <v>4228.2117906266603</v>
      </c>
      <c r="D195614" s="187">
        <v>2020.1</v>
      </c>
    </row>
    <row r="195615" spans="1:4">
      <c r="A195615" s="240">
        <v>43889</v>
      </c>
      <c r="B195615" s="187">
        <v>30</v>
      </c>
      <c r="C195615" s="187">
        <v>4258.1685176859701</v>
      </c>
      <c r="D195615" s="187">
        <v>2020.1</v>
      </c>
    </row>
    <row r="195616" spans="1:4">
      <c r="A195616" s="240">
        <v>43889</v>
      </c>
      <c r="B195616" s="187">
        <v>29</v>
      </c>
      <c r="C195616" s="187">
        <v>4282.4466058015096</v>
      </c>
      <c r="D195616" s="187">
        <v>2020.1</v>
      </c>
    </row>
    <row r="195617" spans="1:4">
      <c r="A195617" s="240">
        <v>43889</v>
      </c>
      <c r="B195617" s="187">
        <v>27</v>
      </c>
      <c r="C195617" s="187">
        <v>4298.7919481576</v>
      </c>
      <c r="D195617" s="187">
        <v>2020.1</v>
      </c>
    </row>
    <row r="195618" spans="1:4">
      <c r="A195618" s="240">
        <v>43889</v>
      </c>
      <c r="B195618" s="187">
        <v>26</v>
      </c>
      <c r="C195618" s="187">
        <v>4307.7866988182104</v>
      </c>
      <c r="D195618" s="187">
        <v>2020.1</v>
      </c>
    </row>
    <row r="195619" spans="1:4">
      <c r="A195619" s="240">
        <v>43889</v>
      </c>
      <c r="B195619" s="187">
        <v>25</v>
      </c>
      <c r="C195619" s="187">
        <v>4240.2786173760696</v>
      </c>
      <c r="D195619" s="187">
        <v>2020.1</v>
      </c>
    </row>
    <row r="195620" spans="1:4">
      <c r="A195620" s="240">
        <v>43889</v>
      </c>
      <c r="B195620" s="187">
        <v>24</v>
      </c>
      <c r="C195620" s="187">
        <v>4219.4515108549604</v>
      </c>
      <c r="D195620" s="187">
        <v>2020.1</v>
      </c>
    </row>
    <row r="195621" spans="1:4">
      <c r="A195621" s="240">
        <v>43889</v>
      </c>
      <c r="B195621" s="187">
        <v>23</v>
      </c>
      <c r="C195621" s="187">
        <v>4165.0168453362603</v>
      </c>
      <c r="D195621" s="187">
        <v>2020.1</v>
      </c>
    </row>
    <row r="195622" spans="1:4">
      <c r="A195622" s="240">
        <v>43889</v>
      </c>
      <c r="B195622" s="187">
        <v>22</v>
      </c>
      <c r="C195622" s="187">
        <v>4102.4487732304997</v>
      </c>
      <c r="D195622" s="187">
        <v>2020.1</v>
      </c>
    </row>
    <row r="195623" spans="1:4">
      <c r="A195623" s="240">
        <v>43889</v>
      </c>
      <c r="B195623" s="187">
        <v>21</v>
      </c>
      <c r="C195623" s="187">
        <v>4075.80414263189</v>
      </c>
      <c r="D195623" s="187">
        <v>2020.1</v>
      </c>
    </row>
    <row r="195624" spans="1:4">
      <c r="A195624" s="240">
        <v>43889</v>
      </c>
      <c r="B195624" s="187">
        <v>13</v>
      </c>
      <c r="C195624" s="187">
        <v>3081.5966406389998</v>
      </c>
      <c r="D195624" s="187">
        <v>2020.1</v>
      </c>
    </row>
    <row r="195625" spans="1:4">
      <c r="A195625" s="240">
        <v>43889</v>
      </c>
      <c r="B195625" s="187">
        <v>12</v>
      </c>
      <c r="C195625" s="187">
        <v>2872.00040013123</v>
      </c>
      <c r="D195625" s="187">
        <v>2020.1</v>
      </c>
    </row>
    <row r="195626" spans="1:4">
      <c r="A195626" s="240">
        <v>43889</v>
      </c>
      <c r="B195626" s="187">
        <v>11</v>
      </c>
      <c r="C195626" s="187">
        <v>2669.3777498138802</v>
      </c>
      <c r="D195626" s="187">
        <v>2020.1</v>
      </c>
    </row>
    <row r="195627" spans="1:4">
      <c r="A195627" s="240">
        <v>43889</v>
      </c>
      <c r="B195627" s="187">
        <v>10</v>
      </c>
      <c r="C195627" s="187">
        <v>2595.75509949653</v>
      </c>
      <c r="D195627" s="187">
        <v>2020.1</v>
      </c>
    </row>
    <row r="195628" spans="1:4">
      <c r="A195628" s="240">
        <v>43889</v>
      </c>
      <c r="B195628" s="187">
        <v>9</v>
      </c>
      <c r="C195628" s="187">
        <v>2578.1022665396499</v>
      </c>
      <c r="D195628" s="187">
        <v>2020.1</v>
      </c>
    </row>
    <row r="195629" spans="1:4">
      <c r="A195629" s="240">
        <v>43889</v>
      </c>
      <c r="B195629" s="187">
        <v>8</v>
      </c>
      <c r="C195629" s="187">
        <v>2617.4494335827599</v>
      </c>
      <c r="D195629" s="187">
        <v>2020.1</v>
      </c>
    </row>
    <row r="195630" spans="1:4">
      <c r="A195630" s="240">
        <v>43889</v>
      </c>
      <c r="B195630" s="187">
        <v>7</v>
      </c>
      <c r="C195630" s="187">
        <v>2609.44566075282</v>
      </c>
      <c r="D195630" s="187">
        <v>2020.1</v>
      </c>
    </row>
    <row r="195631" spans="1:4">
      <c r="A195631" s="240">
        <v>43889</v>
      </c>
      <c r="B195631" s="187">
        <v>6</v>
      </c>
      <c r="C195631" s="187">
        <v>2617.4418879228801</v>
      </c>
      <c r="D195631" s="187">
        <v>2020.1</v>
      </c>
    </row>
    <row r="195632" spans="1:4">
      <c r="A195632" s="240">
        <v>43889</v>
      </c>
      <c r="B195632" s="187">
        <v>5</v>
      </c>
      <c r="C195632" s="187">
        <v>2643.1022665396499</v>
      </c>
      <c r="D195632" s="187">
        <v>2020.1</v>
      </c>
    </row>
    <row r="195633" spans="1:4">
      <c r="A195633" s="240">
        <v>43889</v>
      </c>
      <c r="B195633" s="187">
        <v>4</v>
      </c>
      <c r="C195633" s="187">
        <v>2662.7626451564101</v>
      </c>
      <c r="D195633" s="187">
        <v>2020.1</v>
      </c>
    </row>
    <row r="195634" spans="1:4">
      <c r="A195634" s="240">
        <v>43889</v>
      </c>
      <c r="B195634" s="187">
        <v>3</v>
      </c>
      <c r="C195634" s="187">
        <v>2704.39661396359</v>
      </c>
      <c r="D195634" s="187">
        <v>2020.1</v>
      </c>
    </row>
    <row r="195635" spans="1:4">
      <c r="A195635" s="240">
        <v>43889</v>
      </c>
      <c r="B195635" s="187">
        <v>2</v>
      </c>
      <c r="C195635" s="187">
        <v>2730.6985070474102</v>
      </c>
      <c r="D195635" s="187">
        <v>2020.1</v>
      </c>
    </row>
    <row r="195636" spans="1:4">
      <c r="A195636" s="240">
        <v>43889</v>
      </c>
      <c r="B195636" s="187">
        <v>1</v>
      </c>
      <c r="C195636" s="187">
        <v>2753.6796428977</v>
      </c>
      <c r="D195636" s="187">
        <v>2020.1</v>
      </c>
    </row>
    <row r="195637" spans="1:4">
      <c r="A195637" s="240">
        <v>43889</v>
      </c>
      <c r="B195637" s="187">
        <v>43</v>
      </c>
      <c r="C195637" s="187">
        <v>3830.4269299801899</v>
      </c>
      <c r="D195637" s="187">
        <v>2020.1</v>
      </c>
    </row>
    <row r="195638" spans="1:4">
      <c r="A195638" s="240">
        <v>43889</v>
      </c>
      <c r="B195638" s="187">
        <v>42</v>
      </c>
      <c r="C195638" s="187">
        <v>3987.4344756400801</v>
      </c>
      <c r="D195638" s="187">
        <v>2020.1</v>
      </c>
    </row>
    <row r="195639" spans="1:4">
      <c r="A195639" s="240">
        <v>43889</v>
      </c>
      <c r="B195639" s="187">
        <v>41</v>
      </c>
      <c r="C195639" s="187">
        <v>4177.7363687239003</v>
      </c>
      <c r="D195639" s="187">
        <v>2020.1</v>
      </c>
    </row>
    <row r="195640" spans="1:4">
      <c r="A195640" s="240">
        <v>43889</v>
      </c>
      <c r="B195640" s="187">
        <v>40</v>
      </c>
      <c r="C195640" s="187">
        <v>4273.0382618077201</v>
      </c>
      <c r="D195640" s="187">
        <v>2020.1</v>
      </c>
    </row>
    <row r="195641" spans="1:4">
      <c r="A195641" s="240">
        <v>43889</v>
      </c>
      <c r="B195641" s="187">
        <v>39</v>
      </c>
      <c r="C195641" s="187">
        <v>4392.6873219346699</v>
      </c>
      <c r="D195641" s="187">
        <v>2020.1</v>
      </c>
    </row>
    <row r="195642" spans="1:4">
      <c r="A195642" s="240">
        <v>43889</v>
      </c>
      <c r="B195642" s="187">
        <v>38</v>
      </c>
      <c r="C195642" s="187">
        <v>4603.00430633826</v>
      </c>
      <c r="D195642" s="187">
        <v>2020.1</v>
      </c>
    </row>
    <row r="195643" spans="1:4">
      <c r="A195643" s="240">
        <v>43889</v>
      </c>
      <c r="B195643" s="187">
        <v>20</v>
      </c>
      <c r="C195643" s="187">
        <v>4100.8042351643599</v>
      </c>
      <c r="D195643" s="187">
        <v>2020.1</v>
      </c>
    </row>
    <row r="195644" spans="1:4">
      <c r="A195644" s="240">
        <v>43889</v>
      </c>
      <c r="B195644" s="187">
        <v>19</v>
      </c>
      <c r="C195644" s="187">
        <v>4059.89515769837</v>
      </c>
      <c r="D195644" s="187">
        <v>2020.1</v>
      </c>
    </row>
    <row r="195645" spans="1:4">
      <c r="A195645" s="240">
        <v>43889</v>
      </c>
      <c r="B195645" s="187">
        <v>18</v>
      </c>
      <c r="C195645" s="187">
        <v>3994.92807736844</v>
      </c>
      <c r="D195645" s="187">
        <v>2020.1</v>
      </c>
    </row>
    <row r="195646" spans="1:4">
      <c r="A195646" s="240">
        <v>43889</v>
      </c>
      <c r="B195646" s="187">
        <v>17</v>
      </c>
      <c r="C195646" s="187">
        <v>3966.5673748285599</v>
      </c>
      <c r="D195646" s="187">
        <v>2020.1</v>
      </c>
    </row>
    <row r="195647" spans="1:4">
      <c r="A195647" s="240">
        <v>43889</v>
      </c>
      <c r="B195647" s="187">
        <v>16</v>
      </c>
      <c r="C195647" s="187">
        <v>3873.1675203555101</v>
      </c>
      <c r="D195647" s="187">
        <v>2020.1</v>
      </c>
    </row>
    <row r="195648" spans="1:4">
      <c r="A195648" s="240">
        <v>43889</v>
      </c>
      <c r="B195648" s="187">
        <v>15</v>
      </c>
      <c r="C195648" s="187">
        <v>3682.7925859636598</v>
      </c>
      <c r="D195648" s="187">
        <v>2020.1</v>
      </c>
    </row>
    <row r="195649" spans="1:4">
      <c r="A195649" s="240">
        <v>43889</v>
      </c>
      <c r="B195649" s="187">
        <v>14</v>
      </c>
      <c r="C195649" s="187">
        <v>3318.1928811467701</v>
      </c>
      <c r="D195649" s="187">
        <v>2020.1</v>
      </c>
    </row>
    <row r="195650" spans="1:4">
      <c r="A195650" s="240">
        <v>43890</v>
      </c>
      <c r="B195650" s="187">
        <v>39</v>
      </c>
      <c r="C195650" s="187">
        <v>3844.2876020265298</v>
      </c>
      <c r="D195650" s="187">
        <v>2020.1</v>
      </c>
    </row>
    <row r="195651" spans="1:4">
      <c r="A195651" s="240">
        <v>43890</v>
      </c>
      <c r="B195651" s="187">
        <v>46</v>
      </c>
      <c r="C195651" s="187">
        <v>3170.72908981818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245.7479539678802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353.4347423942299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485.0913481810599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3570.7479539678802</v>
      </c>
      <c r="D195655" s="187">
        <v>2020.1</v>
      </c>
    </row>
    <row r="195656" spans="1:4">
      <c r="A195656" s="240">
        <v>43890</v>
      </c>
      <c r="B195656" s="187">
        <v>41</v>
      </c>
      <c r="C195656" s="187">
        <v>3717.3668314552901</v>
      </c>
      <c r="D195656" s="187">
        <v>2020.1</v>
      </c>
    </row>
    <row r="195657" spans="1:4">
      <c r="A195657" s="240">
        <v>43890</v>
      </c>
      <c r="B195657" s="187">
        <v>40</v>
      </c>
      <c r="C195657" s="187">
        <v>3809.65363321935</v>
      </c>
      <c r="D195657" s="187">
        <v>2020.1</v>
      </c>
    </row>
    <row r="195658" spans="1:4">
      <c r="A195658" s="240">
        <v>43890</v>
      </c>
      <c r="B195658" s="187">
        <v>38</v>
      </c>
      <c r="C195658" s="187">
        <v>3911.5894951103501</v>
      </c>
      <c r="D195658" s="187">
        <v>2020.1</v>
      </c>
    </row>
    <row r="195659" spans="1:4">
      <c r="A195659" s="240">
        <v>43890</v>
      </c>
      <c r="B195659" s="187">
        <v>37</v>
      </c>
      <c r="C195659" s="187">
        <v>3821.29514768641</v>
      </c>
      <c r="D195659" s="187">
        <v>2020.1</v>
      </c>
    </row>
    <row r="195660" spans="1:4">
      <c r="A195660" s="240">
        <v>43890</v>
      </c>
      <c r="B195660" s="187">
        <v>36</v>
      </c>
      <c r="C195660" s="187">
        <v>3724.6788750403098</v>
      </c>
      <c r="D195660" s="187">
        <v>2020.1</v>
      </c>
    </row>
    <row r="195661" spans="1:4">
      <c r="A195661" s="240">
        <v>43890</v>
      </c>
      <c r="B195661" s="187">
        <v>35</v>
      </c>
      <c r="C195661" s="187">
        <v>3682.93990114698</v>
      </c>
      <c r="D195661" s="187">
        <v>2020.1</v>
      </c>
    </row>
    <row r="195662" spans="1:4">
      <c r="A195662" s="240">
        <v>43890</v>
      </c>
      <c r="B195662" s="187">
        <v>34</v>
      </c>
      <c r="C195662" s="187">
        <v>3542.41262837976</v>
      </c>
      <c r="D195662" s="187">
        <v>2020.1</v>
      </c>
    </row>
    <row r="195663" spans="1:4">
      <c r="A195663" s="240">
        <v>43890</v>
      </c>
      <c r="B195663" s="187">
        <v>11</v>
      </c>
      <c r="C195663" s="187">
        <v>2463.9818694242199</v>
      </c>
      <c r="D195663" s="187">
        <v>2020.1</v>
      </c>
    </row>
    <row r="195664" spans="1:4">
      <c r="A195664" s="240">
        <v>43890</v>
      </c>
      <c r="B195664" s="187">
        <v>10</v>
      </c>
      <c r="C195664" s="187">
        <v>2479.3214908074601</v>
      </c>
      <c r="D195664" s="187">
        <v>2020.1</v>
      </c>
    </row>
    <row r="195665" spans="1:4">
      <c r="A195665" s="240">
        <v>43890</v>
      </c>
      <c r="B195665" s="187">
        <v>9</v>
      </c>
      <c r="C195665" s="187">
        <v>2513.3667647667498</v>
      </c>
      <c r="D195665" s="187">
        <v>2020.1</v>
      </c>
    </row>
    <row r="195666" spans="1:4">
      <c r="A195666" s="240">
        <v>43890</v>
      </c>
      <c r="B195666" s="187">
        <v>48</v>
      </c>
      <c r="C195666" s="187">
        <v>2938.0045730924098</v>
      </c>
      <c r="D195666" s="187">
        <v>2020.1</v>
      </c>
    </row>
    <row r="195667" spans="1:4">
      <c r="A195667" s="240">
        <v>43890</v>
      </c>
      <c r="B195667" s="187">
        <v>47</v>
      </c>
      <c r="C195667" s="187">
        <v>3023.3668314552901</v>
      </c>
      <c r="D195667" s="187">
        <v>2020.1</v>
      </c>
    </row>
    <row r="195668" spans="1:4">
      <c r="A195668" s="240">
        <v>43890</v>
      </c>
      <c r="B195668" s="187">
        <v>33</v>
      </c>
      <c r="C195668" s="187">
        <v>3376.6454448836798</v>
      </c>
      <c r="D195668" s="187">
        <v>2020.1</v>
      </c>
    </row>
    <row r="195669" spans="1:4">
      <c r="A195669" s="240">
        <v>43890</v>
      </c>
      <c r="B195669" s="187">
        <v>32</v>
      </c>
      <c r="C195669" s="187">
        <v>3303.2349790008502</v>
      </c>
      <c r="D195669" s="187">
        <v>2020.1</v>
      </c>
    </row>
    <row r="195670" spans="1:4">
      <c r="A195670" s="240">
        <v>43890</v>
      </c>
      <c r="B195670" s="187">
        <v>31</v>
      </c>
      <c r="C195670" s="187">
        <v>3299.9834715908401</v>
      </c>
      <c r="D195670" s="187">
        <v>2020.1</v>
      </c>
    </row>
    <row r="195671" spans="1:4">
      <c r="A195671" s="240">
        <v>43890</v>
      </c>
      <c r="B195671" s="187">
        <v>30</v>
      </c>
      <c r="C195671" s="187">
        <v>3272.96541638092</v>
      </c>
      <c r="D195671" s="187">
        <v>2020.1</v>
      </c>
    </row>
    <row r="195672" spans="1:4">
      <c r="A195672" s="240">
        <v>43890</v>
      </c>
      <c r="B195672" s="187">
        <v>29</v>
      </c>
      <c r="C195672" s="187">
        <v>3264.2518458772101</v>
      </c>
      <c r="D195672" s="187">
        <v>2020.1</v>
      </c>
    </row>
    <row r="195673" spans="1:4">
      <c r="A195673" s="240">
        <v>43890</v>
      </c>
      <c r="B195673" s="187">
        <v>28</v>
      </c>
      <c r="C195673" s="187">
        <v>3366.0302009109801</v>
      </c>
      <c r="D195673" s="187">
        <v>2020.1</v>
      </c>
    </row>
    <row r="195674" spans="1:4">
      <c r="A195674" s="240">
        <v>43890</v>
      </c>
      <c r="B195674" s="187">
        <v>27</v>
      </c>
      <c r="C195674" s="187">
        <v>3428.8840320017998</v>
      </c>
      <c r="D195674" s="187">
        <v>2020.1</v>
      </c>
    </row>
    <row r="195675" spans="1:4">
      <c r="A195675" s="240">
        <v>43890</v>
      </c>
      <c r="B195675" s="187">
        <v>26</v>
      </c>
      <c r="C195675" s="187">
        <v>3475.8817714464299</v>
      </c>
      <c r="D195675" s="187">
        <v>2020.1</v>
      </c>
    </row>
    <row r="195676" spans="1:4">
      <c r="A195676" s="240">
        <v>43890</v>
      </c>
      <c r="B195676" s="187">
        <v>25</v>
      </c>
      <c r="C195676" s="187">
        <v>3505.51061766782</v>
      </c>
      <c r="D195676" s="187">
        <v>2020.1</v>
      </c>
    </row>
    <row r="195677" spans="1:4">
      <c r="A195677" s="240">
        <v>43890</v>
      </c>
      <c r="B195677" s="187">
        <v>24</v>
      </c>
      <c r="C195677" s="187">
        <v>3515.1688072594702</v>
      </c>
      <c r="D195677" s="187">
        <v>2020.1</v>
      </c>
    </row>
    <row r="195678" spans="1:4">
      <c r="A195678" s="240">
        <v>43890</v>
      </c>
      <c r="B195678" s="187">
        <v>17</v>
      </c>
      <c r="C195678" s="187">
        <v>3197.8235102885401</v>
      </c>
      <c r="D195678" s="187">
        <v>2020.1</v>
      </c>
    </row>
    <row r="195679" spans="1:4">
      <c r="A195679" s="240">
        <v>43890</v>
      </c>
      <c r="B195679" s="187">
        <v>16</v>
      </c>
      <c r="C195679" s="187">
        <v>3082.4986678126102</v>
      </c>
      <c r="D195679" s="187">
        <v>2020.1</v>
      </c>
    </row>
    <row r="195680" spans="1:4">
      <c r="A195680" s="240">
        <v>43890</v>
      </c>
      <c r="B195680" s="187">
        <v>15</v>
      </c>
      <c r="C195680" s="187">
        <v>3018.2880460343099</v>
      </c>
      <c r="D195680" s="187">
        <v>2020.1</v>
      </c>
    </row>
    <row r="195681" spans="1:4">
      <c r="A195681" s="240">
        <v>43890</v>
      </c>
      <c r="B195681" s="187">
        <v>12</v>
      </c>
      <c r="C195681" s="187">
        <v>2508.6422480409901</v>
      </c>
      <c r="D195681" s="187">
        <v>2020.1</v>
      </c>
    </row>
    <row r="195682" spans="1:4">
      <c r="A195682" s="240">
        <v>43890</v>
      </c>
      <c r="B195682" s="187">
        <v>8</v>
      </c>
      <c r="C195682" s="187">
        <v>2600.07996300269</v>
      </c>
      <c r="D195682" s="187">
        <v>2020.1</v>
      </c>
    </row>
    <row r="195683" spans="1:4">
      <c r="A195683" s="240">
        <v>43890</v>
      </c>
      <c r="B195683" s="187">
        <v>7</v>
      </c>
      <c r="C195683" s="187">
        <v>2702.4686311751602</v>
      </c>
      <c r="D195683" s="187">
        <v>2020.1</v>
      </c>
    </row>
    <row r="195684" spans="1:4">
      <c r="A195684" s="240">
        <v>43890</v>
      </c>
      <c r="B195684" s="187">
        <v>6</v>
      </c>
      <c r="C195684" s="187">
        <v>2787.85729934763</v>
      </c>
      <c r="D195684" s="187">
        <v>2020.1</v>
      </c>
    </row>
    <row r="195685" spans="1:4">
      <c r="A195685" s="240">
        <v>43890</v>
      </c>
      <c r="B195685" s="187">
        <v>5</v>
      </c>
      <c r="C195685" s="187">
        <v>2817.3138784590401</v>
      </c>
      <c r="D195685" s="187">
        <v>2020.1</v>
      </c>
    </row>
    <row r="195686" spans="1:4">
      <c r="A195686" s="240">
        <v>43890</v>
      </c>
      <c r="B195686" s="187">
        <v>4</v>
      </c>
      <c r="C195686" s="187">
        <v>2917.7704575704502</v>
      </c>
      <c r="D195686" s="187">
        <v>2020.1</v>
      </c>
    </row>
    <row r="195687" spans="1:4">
      <c r="A195687" s="240">
        <v>43890</v>
      </c>
      <c r="B195687" s="187">
        <v>3</v>
      </c>
      <c r="C195687" s="187">
        <v>2909.2383551716798</v>
      </c>
      <c r="D195687" s="187">
        <v>2020.1</v>
      </c>
    </row>
    <row r="195688" spans="1:4">
      <c r="A195688" s="240">
        <v>43890</v>
      </c>
      <c r="B195688" s="187">
        <v>23</v>
      </c>
      <c r="C195688" s="187">
        <v>3564.08338676837</v>
      </c>
      <c r="D195688" s="187">
        <v>2020.1</v>
      </c>
    </row>
    <row r="195689" spans="1:4">
      <c r="A195689" s="240">
        <v>43890</v>
      </c>
      <c r="B195689" s="187">
        <v>22</v>
      </c>
      <c r="C195689" s="187">
        <v>3561.14297343713</v>
      </c>
      <c r="D195689" s="187">
        <v>2020.1</v>
      </c>
    </row>
    <row r="195690" spans="1:4">
      <c r="A195690" s="240">
        <v>43890</v>
      </c>
      <c r="B195690" s="187">
        <v>21</v>
      </c>
      <c r="C195690" s="187">
        <v>3522.8464066585698</v>
      </c>
      <c r="D195690" s="187">
        <v>2020.1</v>
      </c>
    </row>
    <row r="195691" spans="1:4">
      <c r="A195691" s="240">
        <v>43890</v>
      </c>
      <c r="B195691" s="187">
        <v>20</v>
      </c>
      <c r="C195691" s="187">
        <v>3499.4207741804598</v>
      </c>
      <c r="D195691" s="187">
        <v>2020.1</v>
      </c>
    </row>
    <row r="195692" spans="1:4">
      <c r="A195692" s="240">
        <v>43890</v>
      </c>
      <c r="B195692" s="187">
        <v>19</v>
      </c>
      <c r="C195692" s="187">
        <v>3450.7381611813098</v>
      </c>
      <c r="D195692" s="187">
        <v>2020.1</v>
      </c>
    </row>
    <row r="195693" spans="1:4">
      <c r="A195693" s="240">
        <v>43890</v>
      </c>
      <c r="B195693" s="187">
        <v>18</v>
      </c>
      <c r="C195693" s="187">
        <v>3267.9177820530199</v>
      </c>
      <c r="D195693" s="187">
        <v>2020.1</v>
      </c>
    </row>
    <row r="195694" spans="1:4">
      <c r="A195694" s="240">
        <v>43890</v>
      </c>
      <c r="B195694" s="187">
        <v>14</v>
      </c>
      <c r="C195694" s="187">
        <v>2862.1818294110999</v>
      </c>
      <c r="D195694" s="187">
        <v>2020.1</v>
      </c>
    </row>
    <row r="195695" spans="1:4">
      <c r="A195695" s="240">
        <v>43890</v>
      </c>
      <c r="B195695" s="187">
        <v>13</v>
      </c>
      <c r="C195695" s="187">
        <v>2708.41203872604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46</v>
      </c>
      <c r="C195707" s="187">
        <v>2560.1476071874799</v>
      </c>
      <c r="D195707" s="187">
        <v>2020.1</v>
      </c>
    </row>
    <row r="195708" spans="1:4">
      <c r="A195708" s="240">
        <v>43891</v>
      </c>
      <c r="B195708" s="187">
        <v>45</v>
      </c>
      <c r="C195708" s="187">
        <v>2638.3853621623002</v>
      </c>
      <c r="D195708" s="187">
        <v>2020.1</v>
      </c>
    </row>
    <row r="195709" spans="1:4">
      <c r="A195709" s="240">
        <v>43891</v>
      </c>
      <c r="B195709" s="187">
        <v>44</v>
      </c>
      <c r="C195709" s="187">
        <v>2703.29104141377</v>
      </c>
      <c r="D195709" s="187">
        <v>2020.1</v>
      </c>
    </row>
    <row r="195710" spans="1:4">
      <c r="A195710" s="240">
        <v>43891</v>
      </c>
      <c r="B195710" s="187">
        <v>43</v>
      </c>
      <c r="C195710" s="187">
        <v>2909.5287963885999</v>
      </c>
      <c r="D195710" s="187">
        <v>2020.1</v>
      </c>
    </row>
    <row r="195711" spans="1:4">
      <c r="A195711" s="240">
        <v>43891</v>
      </c>
      <c r="B195711" s="187">
        <v>42</v>
      </c>
      <c r="C195711" s="187">
        <v>3057.7665513634302</v>
      </c>
      <c r="D195711" s="187">
        <v>2020.1</v>
      </c>
    </row>
    <row r="195712" spans="1:4">
      <c r="A195712" s="240">
        <v>43891</v>
      </c>
      <c r="B195712" s="187">
        <v>41</v>
      </c>
      <c r="C195712" s="187">
        <v>3241.3401548915499</v>
      </c>
      <c r="D195712" s="187">
        <v>2020.1</v>
      </c>
    </row>
    <row r="195713" spans="1:4">
      <c r="A195713" s="240">
        <v>43891</v>
      </c>
      <c r="B195713" s="187">
        <v>40</v>
      </c>
      <c r="C195713" s="187">
        <v>3360.9137584196701</v>
      </c>
      <c r="D195713" s="187">
        <v>2020.1</v>
      </c>
    </row>
    <row r="195714" spans="1:4">
      <c r="A195714" s="240">
        <v>43891</v>
      </c>
      <c r="B195714" s="187">
        <v>39</v>
      </c>
      <c r="C195714" s="187">
        <v>3482.1930145238398</v>
      </c>
      <c r="D195714" s="187">
        <v>2020.1</v>
      </c>
    </row>
    <row r="195715" spans="1:4">
      <c r="A195715" s="240">
        <v>43891</v>
      </c>
      <c r="B195715" s="187">
        <v>38</v>
      </c>
      <c r="C195715" s="187">
        <v>3586.1401949046699</v>
      </c>
      <c r="D195715" s="187">
        <v>2020.1</v>
      </c>
    </row>
    <row r="195716" spans="1:4">
      <c r="A195716" s="240">
        <v>43891</v>
      </c>
      <c r="B195716" s="187">
        <v>37</v>
      </c>
      <c r="C195716" s="187">
        <v>3576.7439810723199</v>
      </c>
      <c r="D195716" s="187">
        <v>2020.1</v>
      </c>
    </row>
    <row r="195717" spans="1:4">
      <c r="A195717" s="240">
        <v>43891</v>
      </c>
      <c r="B195717" s="187">
        <v>36</v>
      </c>
      <c r="C195717" s="187">
        <v>3542.35791774115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603.64932094295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41.5956815127302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54.2824699390799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707.6743203377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67.57458713715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69.9936974859102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53.0067877870601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72.8020666109101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77.524841854839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30.2551627586399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8.8254263835802</v>
      </c>
      <c r="D195829" s="187">
     